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carmelo_cavaterra_regione_emilia-romagna_it/Documents/BANDO RETI (EX APS REGIONALI)/Bando Reti LR 3.2023/09 - Rendicontazioni/"/>
    </mc:Choice>
  </mc:AlternateContent>
  <xr:revisionPtr revIDLastSave="2" documentId="13_ncr:1_{08C0C77F-2DDF-4162-8CEC-3ECBE1C50523}" xr6:coauthVersionLast="47" xr6:coauthVersionMax="47" xr10:uidLastSave="{90BC2511-691F-4FCF-BECC-FDAB38C7EACE}"/>
  <bookViews>
    <workbookView xWindow="-108" yWindow="-108" windowWidth="23256" windowHeight="12576" xr2:uid="{5399E2B3-4E6B-4BCF-AB8B-870B15FFB6D4}"/>
  </bookViews>
  <sheets>
    <sheet name="mod compilabile" sheetId="1" r:id="rId1"/>
    <sheet name="legenda" sheetId="2" r:id="rId2"/>
  </sheets>
  <definedNames>
    <definedName name="_Hlk93677234" localSheetId="0">'mod compilabile'!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5" i="1" l="1"/>
</calcChain>
</file>

<file path=xl/sharedStrings.xml><?xml version="1.0" encoding="utf-8"?>
<sst xmlns="http://schemas.openxmlformats.org/spreadsheetml/2006/main" count="27" uniqueCount="27">
  <si>
    <t xml:space="preserve">ELENCO ANALITICO DELLE SPESE SOSTENUTE </t>
  </si>
  <si>
    <t xml:space="preserve">Tipologia di spesa (v. legenda foglio "legenda") </t>
  </si>
  <si>
    <t>Descrizione analitica della spesa</t>
  </si>
  <si>
    <r>
      <t xml:space="preserve">Estremi del documento di spesa   </t>
    </r>
    <r>
      <rPr>
        <b/>
        <i/>
        <sz val="11"/>
        <color rgb="FFFF0000"/>
        <rFont val="Calibri"/>
        <family val="2"/>
        <scheme val="minor"/>
      </rPr>
      <t>(indicare tipologia e numero)</t>
    </r>
  </si>
  <si>
    <t>NB2: accertarsi che il totale  per tipologia delle spese qui indicate corrisponda al totale spesa per tipologia dichiarata nel modulo di rendicontazione informatizzato</t>
  </si>
  <si>
    <t>Legenda tipologie di spesa previste dal bando dgr 1826/20</t>
  </si>
  <si>
    <t xml:space="preserve">NOME PROGETTO: </t>
  </si>
  <si>
    <r>
      <t>4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Spese per acquisto servizi</t>
    </r>
  </si>
  <si>
    <r>
      <t>8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 xml:space="preserve">Spese di gestione immobili </t>
    </r>
  </si>
  <si>
    <r>
      <t>7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Spese per prodotti assicurativi</t>
    </r>
  </si>
  <si>
    <t xml:space="preserve">Data del pagamento  </t>
  </si>
  <si>
    <t>Note</t>
  </si>
  <si>
    <t xml:space="preserve">Note di compilazione </t>
  </si>
  <si>
    <t xml:space="preserve">Data del documento di  spesa </t>
  </si>
  <si>
    <t xml:space="preserve">Importo SINGOLA spesa </t>
  </si>
  <si>
    <t>Totale</t>
  </si>
  <si>
    <t>NB aggiungere righe alla tabella in base al bisogno (posizionarsi su uno o più numeri di riga all'interno della tabella e, tramite il pulsante destro del mouse, scegliere inserisci)</t>
  </si>
  <si>
    <t xml:space="preserve">ENTET TITOLARE DEL PROGETTO: </t>
  </si>
  <si>
    <r>
      <t>6)</t>
    </r>
    <r>
      <rPr>
        <sz val="7"/>
        <color theme="1"/>
        <rFont val="Times New Roman"/>
        <family val="1"/>
      </rPr>
      <t> </t>
    </r>
    <r>
      <rPr>
        <sz val="11"/>
        <color theme="1"/>
        <rFont val="Calibri"/>
        <family val="2"/>
        <scheme val="minor"/>
      </rPr>
      <t xml:space="preserve">Rimborsi spese ai volontari coinvolti </t>
    </r>
    <r>
      <rPr>
        <sz val="11"/>
        <color rgb="FFFF0000"/>
        <rFont val="Calibri"/>
        <family val="2"/>
        <scheme val="minor"/>
      </rPr>
      <t>(nei limiti di cui all’art. 17, comma 4, D.Lgs. n. 117/2017)</t>
    </r>
  </si>
  <si>
    <r>
      <t>3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 xml:space="preserve">Spese per acquisto attrezzature, materiale di consumo, beni strumentali, piccoli arredi, ecc. </t>
    </r>
    <r>
      <rPr>
        <sz val="11"/>
        <color rgb="FFFF0000"/>
        <rFont val="Calibri"/>
        <family val="2"/>
        <scheme val="minor"/>
      </rPr>
      <t xml:space="preserve"> (nb il valore unitario del singolo bene/attrezzatura non deve superare euro 516,46; questa voce di costo non deve superare il 30% del costo complessivo del progetto  </t>
    </r>
  </si>
  <si>
    <r>
      <t>5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Spese per attività di formazione, promozionali e divulgative e di comunicazione</t>
    </r>
  </si>
  <si>
    <t>10) rimborsi chilometrici (determinati secondo le tabelle ACI calcolando le distanze con Google    Maps o, se presenti, determinati secondo i regolamenti approvati dall’assemblea dei soci dell’Ente)</t>
  </si>
  <si>
    <r>
      <t>11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Altre voci di costo</t>
    </r>
  </si>
  <si>
    <r>
      <t xml:space="preserve">9) Spese di manutenzione ordinaria strettamente necessarie allo svolgimento delle attività </t>
    </r>
    <r>
      <rPr>
        <sz val="11"/>
        <color rgb="FFFF0000"/>
        <rFont val="Calibri"/>
        <family val="2"/>
        <scheme val="minor"/>
      </rPr>
      <t>(Max 10% del costo complessivo del progetto)</t>
    </r>
  </si>
  <si>
    <r>
      <t>1)</t>
    </r>
    <r>
      <rPr>
        <sz val="7"/>
        <color theme="1"/>
        <rFont val="Times New Roman"/>
        <family val="1"/>
      </rPr>
      <t> </t>
    </r>
    <r>
      <rPr>
        <sz val="11"/>
        <color theme="1"/>
        <rFont val="Calibri"/>
        <family val="2"/>
        <scheme val="minor"/>
      </rPr>
      <t>Spese generali di gestione progettazione, rendicontazione e coordinamento del progetto</t>
    </r>
    <r>
      <rPr>
        <sz val="11"/>
        <color rgb="FFFF0000"/>
        <rFont val="Calibri"/>
        <family val="2"/>
        <scheme val="minor"/>
      </rPr>
      <t xml:space="preserve"> (Max 7% del costo complessivo)</t>
    </r>
  </si>
  <si>
    <t xml:space="preserve">2) Spese di personale </t>
  </si>
  <si>
    <t>RENDICONTAZIONE FINALE PROGETTI DI CUI ALLA DGR N. 1314 DEL 31/07/2023 BANDO PER L'ASSEGNAZIONE DEI FINANZIAMENTI A SOSTEGNO DEI
PROGETTI PRESENTATI DALLE ARTICOLAZIONI REGIONALI DELLE RETI ASSOCIATIVE DI CUI ALL'ART. 24, COMMA 2, LETT. C) DELLA L.R. N. 3/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43" fontId="10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left" vertical="center" wrapText="1" indent="8"/>
    </xf>
    <xf numFmtId="0" fontId="0" fillId="0" borderId="2" xfId="0" applyBorder="1" applyAlignment="1">
      <alignment horizontal="left" vertical="center" wrapText="1" indent="8"/>
    </xf>
    <xf numFmtId="0" fontId="0" fillId="0" borderId="3" xfId="0" applyBorder="1" applyAlignment="1">
      <alignment horizontal="left" vertical="center" wrapText="1" indent="8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0" applyFont="1" applyAlignment="1">
      <alignment horizontal="left" vertical="center"/>
    </xf>
    <xf numFmtId="0" fontId="11" fillId="0" borderId="0" xfId="0" applyFont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left" vertical="center" wrapText="1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43" fontId="11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43" fontId="11" fillId="0" borderId="0" xfId="1" applyFont="1" applyBorder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14" fontId="11" fillId="0" borderId="0" xfId="0" applyNumberFormat="1" applyFont="1" applyAlignment="1" applyProtection="1">
      <alignment horizontal="center" vertical="center" wrapText="1"/>
      <protection locked="0"/>
    </xf>
    <xf numFmtId="43" fontId="11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11" fillId="0" borderId="0" xfId="0" applyFont="1" applyAlignment="1" applyProtection="1">
      <alignment wrapText="1"/>
      <protection locked="0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9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0" fontId="7" fillId="0" borderId="0" xfId="0" applyFont="1" applyAlignment="1">
      <alignment horizontal="center" vertical="center"/>
    </xf>
    <xf numFmtId="0" fontId="7" fillId="0" borderId="0" xfId="0" applyFont="1" applyAlignment="1" applyProtection="1">
      <alignment horizontal="left" vertical="center"/>
      <protection locked="0"/>
    </xf>
    <xf numFmtId="0" fontId="8" fillId="0" borderId="0" xfId="0" applyFont="1" applyAlignment="1">
      <alignment horizontal="left" vertical="top" wrapText="1"/>
    </xf>
    <xf numFmtId="0" fontId="0" fillId="0" borderId="0" xfId="0"/>
  </cellXfs>
  <cellStyles count="2">
    <cellStyle name="Migliaia" xfId="1" builtinId="3"/>
    <cellStyle name="Normale" xfId="0" builtinId="0"/>
  </cellStyles>
  <dxfs count="15">
    <dxf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1</xdr:col>
      <xdr:colOff>190500</xdr:colOff>
      <xdr:row>2</xdr:row>
      <xdr:rowOff>10668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5:G55" totalsRowCount="1" headerRowDxfId="14">
  <tableColumns count="7">
    <tableColumn id="1" xr3:uid="{D1A7EA36-7A9E-4BAC-B1E0-367CECF6F6A3}" name="Tipologia di spesa (v. legenda foglio &quot;legenda&quot;) " totalsRowLabel="Totale" dataDxfId="13" totalsRowDxfId="12"/>
    <tableColumn id="2" xr3:uid="{4B9D9541-BC74-4E02-8DB7-FB5BF97A6AE6}" name="Descrizione analitica della spesa" dataDxfId="11" totalsRowDxfId="10"/>
    <tableColumn id="3" xr3:uid="{8EB67552-302B-4099-A7AF-CA0CA4CBFE37}" name="Estremi del documento di spesa   (indicare tipologia e numero)" dataDxfId="9" totalsRowDxfId="8"/>
    <tableColumn id="4" xr3:uid="{9C58FFDB-C8F2-45FC-972E-BE7C5C15C496}" name="Data del documento di  spesa " dataDxfId="7" totalsRowDxfId="6"/>
    <tableColumn id="5" xr3:uid="{69287BCC-0110-49F6-90D7-FEEAEE3564CF}" name="Importo SINGOLA spesa " totalsRowFunction="sum" dataDxfId="5" totalsRowDxfId="4" dataCellStyle="Migliaia"/>
    <tableColumn id="6" xr3:uid="{EE585DBC-C1C8-4137-A1DF-C5ADB0E28C8B}" name="Data del pagamento  " dataDxfId="3" totalsRowDxfId="2"/>
    <tableColumn id="7" xr3:uid="{5E270B57-F0E4-4772-87EA-D6196D195E05}" name="Note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H475"/>
  <sheetViews>
    <sheetView tabSelected="1" workbookViewId="0">
      <selection activeCell="A6" sqref="A6"/>
    </sheetView>
  </sheetViews>
  <sheetFormatPr defaultRowHeight="14.4" x14ac:dyDescent="0.3"/>
  <cols>
    <col min="1" max="1" width="42.6640625" customWidth="1"/>
    <col min="2" max="2" width="38.6640625" customWidth="1"/>
    <col min="3" max="3" width="53.5546875" style="5" customWidth="1"/>
    <col min="4" max="4" width="28" style="11" customWidth="1"/>
    <col min="5" max="5" width="23.33203125" customWidth="1"/>
    <col min="6" max="6" width="20.6640625" style="11" customWidth="1"/>
    <col min="7" max="7" width="32.88671875" customWidth="1"/>
  </cols>
  <sheetData>
    <row r="5" spans="1:8" s="5" customFormat="1" ht="42.6" customHeight="1" x14ac:dyDescent="0.3">
      <c r="A5" s="36" t="s">
        <v>26</v>
      </c>
      <c r="B5" s="37"/>
      <c r="C5" s="37"/>
      <c r="D5" s="37"/>
      <c r="E5" s="37"/>
      <c r="F5" s="37"/>
    </row>
    <row r="6" spans="1:8" s="5" customFormat="1" ht="30.6" customHeight="1" x14ac:dyDescent="0.3">
      <c r="A6" s="7"/>
      <c r="D6" s="11"/>
      <c r="F6" s="11"/>
    </row>
    <row r="7" spans="1:8" s="5" customFormat="1" ht="24.75" customHeight="1" x14ac:dyDescent="0.3">
      <c r="A7" s="34" t="s">
        <v>0</v>
      </c>
      <c r="B7" s="34"/>
      <c r="C7" s="34"/>
      <c r="D7" s="34"/>
      <c r="E7" s="34"/>
      <c r="F7" s="10"/>
      <c r="G7" s="6"/>
      <c r="H7" s="6"/>
    </row>
    <row r="8" spans="1:8" s="5" customFormat="1" ht="24.75" customHeight="1" x14ac:dyDescent="0.3">
      <c r="A8" s="35" t="s">
        <v>6</v>
      </c>
      <c r="B8" s="35"/>
      <c r="C8" s="35"/>
      <c r="D8" s="10"/>
      <c r="E8" s="6"/>
      <c r="F8" s="10"/>
      <c r="G8" s="6"/>
      <c r="H8" s="6"/>
    </row>
    <row r="9" spans="1:8" s="5" customFormat="1" ht="24.75" customHeight="1" x14ac:dyDescent="0.3">
      <c r="A9" s="35" t="s">
        <v>17</v>
      </c>
      <c r="B9" s="35"/>
      <c r="C9" s="35"/>
      <c r="D9" s="11"/>
      <c r="F9" s="11"/>
      <c r="H9" s="8"/>
    </row>
    <row r="10" spans="1:8" s="5" customFormat="1" ht="33" customHeight="1" x14ac:dyDescent="0.3">
      <c r="A10" s="12" t="s">
        <v>12</v>
      </c>
      <c r="D10" s="11"/>
      <c r="F10" s="11"/>
      <c r="H10" s="8"/>
    </row>
    <row r="11" spans="1:8" ht="15" customHeight="1" x14ac:dyDescent="0.3">
      <c r="A11" t="s">
        <v>16</v>
      </c>
      <c r="C11"/>
    </row>
    <row r="12" spans="1:8" ht="17.25" customHeight="1" x14ac:dyDescent="0.3">
      <c r="A12" t="s">
        <v>4</v>
      </c>
    </row>
    <row r="13" spans="1:8" ht="27.75" customHeight="1" x14ac:dyDescent="0.3"/>
    <row r="14" spans="1:8" x14ac:dyDescent="0.3">
      <c r="A14" s="18"/>
      <c r="B14" s="18"/>
      <c r="C14" s="19"/>
      <c r="D14" s="20"/>
      <c r="E14" s="21"/>
      <c r="F14" s="20"/>
    </row>
    <row r="15" spans="1:8" s="1" customFormat="1" ht="51" customHeight="1" x14ac:dyDescent="0.3">
      <c r="A15" s="22" t="s">
        <v>1</v>
      </c>
      <c r="B15" s="22" t="s">
        <v>2</v>
      </c>
      <c r="C15" s="22" t="s">
        <v>3</v>
      </c>
      <c r="D15" s="22" t="s">
        <v>13</v>
      </c>
      <c r="E15" s="22" t="s">
        <v>14</v>
      </c>
      <c r="F15" s="22" t="s">
        <v>10</v>
      </c>
      <c r="G15" s="22" t="s">
        <v>11</v>
      </c>
    </row>
    <row r="16" spans="1:8" s="17" customFormat="1" x14ac:dyDescent="0.3">
      <c r="A16" s="13"/>
      <c r="B16" s="13"/>
      <c r="C16" s="14"/>
      <c r="D16" s="23"/>
      <c r="E16" s="16"/>
      <c r="F16" s="23"/>
      <c r="G16" s="13"/>
    </row>
    <row r="17" spans="1:7" s="17" customFormat="1" x14ac:dyDescent="0.3">
      <c r="A17" s="13"/>
      <c r="B17" s="13"/>
      <c r="C17" s="14"/>
      <c r="D17" s="23"/>
      <c r="E17" s="16"/>
      <c r="F17" s="15"/>
      <c r="G17" s="25"/>
    </row>
    <row r="18" spans="1:7" s="17" customFormat="1" x14ac:dyDescent="0.3">
      <c r="A18" s="13"/>
      <c r="B18" s="13"/>
      <c r="C18" s="14"/>
      <c r="D18" s="23"/>
      <c r="E18" s="16"/>
      <c r="F18" s="23"/>
      <c r="G18" s="25"/>
    </row>
    <row r="19" spans="1:7" s="17" customFormat="1" x14ac:dyDescent="0.3">
      <c r="A19" s="13"/>
      <c r="B19" s="13"/>
      <c r="C19" s="14"/>
      <c r="D19" s="23"/>
      <c r="E19" s="16"/>
      <c r="F19" s="15"/>
      <c r="G19" s="25"/>
    </row>
    <row r="20" spans="1:7" s="17" customFormat="1" x14ac:dyDescent="0.3">
      <c r="A20" s="13"/>
      <c r="B20" s="13"/>
      <c r="C20" s="14"/>
      <c r="D20" s="23"/>
      <c r="E20" s="16"/>
      <c r="F20" s="15"/>
      <c r="G20" s="25"/>
    </row>
    <row r="21" spans="1:7" s="17" customFormat="1" x14ac:dyDescent="0.3">
      <c r="A21" s="13"/>
      <c r="B21" s="13"/>
      <c r="C21" s="14"/>
      <c r="D21" s="23"/>
      <c r="E21" s="16"/>
      <c r="F21" s="15"/>
      <c r="G21" s="25"/>
    </row>
    <row r="22" spans="1:7" s="17" customFormat="1" x14ac:dyDescent="0.3">
      <c r="A22" s="13"/>
      <c r="B22" s="13"/>
      <c r="C22" s="14"/>
      <c r="D22" s="23"/>
      <c r="E22" s="16"/>
      <c r="F22" s="15"/>
      <c r="G22" s="25"/>
    </row>
    <row r="23" spans="1:7" s="17" customFormat="1" x14ac:dyDescent="0.3">
      <c r="A23" s="13"/>
      <c r="B23" s="13"/>
      <c r="C23" s="14"/>
      <c r="D23" s="23"/>
      <c r="E23" s="16"/>
      <c r="F23" s="15"/>
      <c r="G23" s="25"/>
    </row>
    <row r="24" spans="1:7" s="17" customFormat="1" x14ac:dyDescent="0.3">
      <c r="A24" s="13"/>
      <c r="B24" s="13"/>
      <c r="C24" s="14"/>
      <c r="D24" s="23"/>
      <c r="E24" s="16"/>
      <c r="F24" s="15"/>
      <c r="G24" s="25"/>
    </row>
    <row r="25" spans="1:7" s="17" customFormat="1" x14ac:dyDescent="0.3">
      <c r="A25" s="13"/>
      <c r="B25" s="13"/>
      <c r="C25" s="14"/>
      <c r="D25" s="23"/>
      <c r="E25" s="16"/>
      <c r="F25" s="15"/>
      <c r="G25" s="25"/>
    </row>
    <row r="26" spans="1:7" s="17" customFormat="1" x14ac:dyDescent="0.3">
      <c r="A26" s="13"/>
      <c r="B26" s="13"/>
      <c r="C26" s="14"/>
      <c r="D26" s="23"/>
      <c r="E26" s="16"/>
      <c r="F26" s="15"/>
      <c r="G26" s="25"/>
    </row>
    <row r="27" spans="1:7" s="17" customFormat="1" x14ac:dyDescent="0.3">
      <c r="A27" s="13"/>
      <c r="B27" s="13"/>
      <c r="C27" s="14"/>
      <c r="D27" s="23"/>
      <c r="E27" s="16"/>
      <c r="F27" s="15"/>
      <c r="G27" s="25"/>
    </row>
    <row r="28" spans="1:7" s="17" customFormat="1" x14ac:dyDescent="0.3">
      <c r="A28" s="13"/>
      <c r="B28" s="13"/>
      <c r="C28" s="14"/>
      <c r="D28" s="23"/>
      <c r="E28" s="16"/>
      <c r="F28" s="15"/>
      <c r="G28" s="25"/>
    </row>
    <row r="29" spans="1:7" s="17" customFormat="1" x14ac:dyDescent="0.3">
      <c r="A29" s="13"/>
      <c r="B29" s="13"/>
      <c r="C29" s="14"/>
      <c r="D29" s="23"/>
      <c r="E29" s="16"/>
      <c r="F29" s="15"/>
      <c r="G29" s="25"/>
    </row>
    <row r="30" spans="1:7" s="17" customFormat="1" x14ac:dyDescent="0.3">
      <c r="A30" s="13"/>
      <c r="B30" s="13"/>
      <c r="C30" s="14"/>
      <c r="D30" s="23"/>
      <c r="E30" s="16"/>
      <c r="F30" s="15"/>
      <c r="G30" s="25"/>
    </row>
    <row r="31" spans="1:7" s="17" customFormat="1" x14ac:dyDescent="0.3">
      <c r="A31" s="13"/>
      <c r="B31" s="13"/>
      <c r="C31" s="14"/>
      <c r="D31" s="23"/>
      <c r="E31" s="16"/>
      <c r="F31" s="15"/>
      <c r="G31" s="25"/>
    </row>
    <row r="32" spans="1:7" s="17" customFormat="1" x14ac:dyDescent="0.3">
      <c r="A32" s="13"/>
      <c r="B32" s="13"/>
      <c r="C32" s="14"/>
      <c r="D32" s="23"/>
      <c r="E32" s="16"/>
      <c r="F32" s="15"/>
      <c r="G32" s="25"/>
    </row>
    <row r="33" spans="1:7" s="17" customFormat="1" x14ac:dyDescent="0.3">
      <c r="A33" s="13"/>
      <c r="B33" s="13"/>
      <c r="C33" s="14"/>
      <c r="D33" s="23"/>
      <c r="E33" s="16"/>
      <c r="F33" s="15"/>
      <c r="G33" s="25"/>
    </row>
    <row r="34" spans="1:7" s="17" customFormat="1" x14ac:dyDescent="0.3">
      <c r="A34" s="13"/>
      <c r="B34" s="13"/>
      <c r="C34" s="14"/>
      <c r="D34" s="23"/>
      <c r="E34" s="16"/>
      <c r="F34" s="15"/>
      <c r="G34" s="25"/>
    </row>
    <row r="35" spans="1:7" s="17" customFormat="1" x14ac:dyDescent="0.3">
      <c r="A35" s="13"/>
      <c r="B35" s="13"/>
      <c r="C35" s="14"/>
      <c r="D35" s="23"/>
      <c r="E35" s="16"/>
      <c r="F35" s="15"/>
      <c r="G35" s="25"/>
    </row>
    <row r="36" spans="1:7" s="17" customFormat="1" x14ac:dyDescent="0.3">
      <c r="A36" s="13"/>
      <c r="B36" s="13"/>
      <c r="C36" s="14"/>
      <c r="D36" s="23"/>
      <c r="E36" s="16"/>
      <c r="F36" s="15"/>
      <c r="G36" s="25"/>
    </row>
    <row r="37" spans="1:7" s="17" customFormat="1" x14ac:dyDescent="0.3">
      <c r="A37" s="13"/>
      <c r="B37" s="13"/>
      <c r="C37" s="14"/>
      <c r="D37" s="23"/>
      <c r="E37" s="16"/>
      <c r="F37" s="15"/>
      <c r="G37" s="25"/>
    </row>
    <row r="38" spans="1:7" s="17" customFormat="1" x14ac:dyDescent="0.3">
      <c r="A38" s="13"/>
      <c r="B38" s="13"/>
      <c r="C38" s="14"/>
      <c r="D38" s="23"/>
      <c r="E38" s="16"/>
      <c r="F38" s="15"/>
      <c r="G38" s="25"/>
    </row>
    <row r="39" spans="1:7" s="17" customFormat="1" x14ac:dyDescent="0.3">
      <c r="A39" s="13"/>
      <c r="B39" s="13"/>
      <c r="C39" s="14"/>
      <c r="D39" s="23"/>
      <c r="E39" s="16"/>
      <c r="F39" s="15"/>
      <c r="G39" s="25"/>
    </row>
    <row r="40" spans="1:7" s="17" customFormat="1" x14ac:dyDescent="0.3">
      <c r="A40" s="13"/>
      <c r="B40" s="13"/>
      <c r="C40" s="14"/>
      <c r="D40" s="23"/>
      <c r="E40" s="16"/>
      <c r="F40" s="15"/>
      <c r="G40" s="25"/>
    </row>
    <row r="41" spans="1:7" s="17" customFormat="1" x14ac:dyDescent="0.3">
      <c r="A41" s="13"/>
      <c r="B41" s="13"/>
      <c r="C41" s="14"/>
      <c r="D41" s="23"/>
      <c r="E41" s="16"/>
      <c r="F41" s="15"/>
      <c r="G41" s="25"/>
    </row>
    <row r="42" spans="1:7" s="17" customFormat="1" x14ac:dyDescent="0.3">
      <c r="A42" s="13"/>
      <c r="B42" s="13"/>
      <c r="C42" s="14"/>
      <c r="D42" s="23"/>
      <c r="E42" s="16"/>
      <c r="F42" s="15"/>
      <c r="G42" s="25"/>
    </row>
    <row r="43" spans="1:7" s="17" customFormat="1" x14ac:dyDescent="0.3">
      <c r="A43" s="13"/>
      <c r="B43" s="13"/>
      <c r="C43" s="14"/>
      <c r="D43" s="23"/>
      <c r="E43" s="16"/>
      <c r="F43" s="15"/>
      <c r="G43" s="25"/>
    </row>
    <row r="44" spans="1:7" s="17" customFormat="1" x14ac:dyDescent="0.3">
      <c r="A44" s="13"/>
      <c r="B44" s="13"/>
      <c r="C44" s="14"/>
      <c r="D44" s="23"/>
      <c r="E44" s="16"/>
      <c r="F44" s="15"/>
      <c r="G44" s="25"/>
    </row>
    <row r="45" spans="1:7" s="17" customFormat="1" x14ac:dyDescent="0.3">
      <c r="A45" s="13"/>
      <c r="B45" s="13"/>
      <c r="C45" s="14"/>
      <c r="D45" s="23"/>
      <c r="E45" s="16"/>
      <c r="F45" s="15"/>
      <c r="G45" s="25"/>
    </row>
    <row r="46" spans="1:7" s="17" customFormat="1" x14ac:dyDescent="0.3">
      <c r="A46" s="13"/>
      <c r="B46" s="13"/>
      <c r="C46" s="14"/>
      <c r="D46" s="23"/>
      <c r="E46" s="16"/>
      <c r="F46" s="15"/>
      <c r="G46" s="25"/>
    </row>
    <row r="47" spans="1:7" s="17" customFormat="1" x14ac:dyDescent="0.3">
      <c r="A47" s="13"/>
      <c r="B47" s="13"/>
      <c r="C47" s="14"/>
      <c r="D47" s="23"/>
      <c r="E47" s="16"/>
      <c r="F47" s="15"/>
      <c r="G47" s="25"/>
    </row>
    <row r="48" spans="1:7" s="17" customFormat="1" x14ac:dyDescent="0.3">
      <c r="A48" s="13"/>
      <c r="B48" s="13"/>
      <c r="C48" s="14"/>
      <c r="D48" s="23"/>
      <c r="E48" s="16"/>
      <c r="F48" s="15"/>
      <c r="G48" s="25"/>
    </row>
    <row r="49" spans="1:7" s="17" customFormat="1" x14ac:dyDescent="0.3">
      <c r="A49" s="13"/>
      <c r="B49" s="13"/>
      <c r="C49" s="14"/>
      <c r="D49" s="23"/>
      <c r="E49" s="16"/>
      <c r="F49" s="15"/>
      <c r="G49" s="25"/>
    </row>
    <row r="50" spans="1:7" s="17" customFormat="1" x14ac:dyDescent="0.3">
      <c r="A50" s="13"/>
      <c r="B50" s="13"/>
      <c r="C50" s="14"/>
      <c r="D50" s="23"/>
      <c r="E50" s="16"/>
      <c r="F50" s="15"/>
      <c r="G50" s="25"/>
    </row>
    <row r="51" spans="1:7" s="17" customFormat="1" x14ac:dyDescent="0.3">
      <c r="A51" s="13"/>
      <c r="B51" s="13"/>
      <c r="C51" s="14"/>
      <c r="D51" s="23"/>
      <c r="E51" s="16"/>
      <c r="F51" s="15"/>
      <c r="G51" s="25"/>
    </row>
    <row r="52" spans="1:7" s="17" customFormat="1" x14ac:dyDescent="0.3">
      <c r="A52" s="13"/>
      <c r="B52" s="13"/>
      <c r="C52" s="14"/>
      <c r="D52" s="23"/>
      <c r="E52" s="16"/>
      <c r="F52" s="15"/>
      <c r="G52" s="25"/>
    </row>
    <row r="53" spans="1:7" s="17" customFormat="1" x14ac:dyDescent="0.3">
      <c r="A53" s="13"/>
      <c r="B53" s="13"/>
      <c r="C53" s="14"/>
      <c r="D53" s="23"/>
      <c r="E53" s="16"/>
      <c r="F53" s="15"/>
      <c r="G53" s="25"/>
    </row>
    <row r="54" spans="1:7" s="17" customFormat="1" x14ac:dyDescent="0.3">
      <c r="A54" s="13"/>
      <c r="B54" s="13"/>
      <c r="C54" s="14"/>
      <c r="D54" s="23"/>
      <c r="E54" s="16"/>
      <c r="F54" s="15"/>
      <c r="G54" s="25"/>
    </row>
    <row r="55" spans="1:7" s="17" customFormat="1" x14ac:dyDescent="0.3">
      <c r="A55" s="13" t="s">
        <v>15</v>
      </c>
      <c r="B55" s="13"/>
      <c r="C55" s="14"/>
      <c r="D55" s="15"/>
      <c r="E55" s="24">
        <f>SUBTOTAL(109,Tabella4[[Importo SINGOLA spesa ]])</f>
        <v>0</v>
      </c>
      <c r="F55" s="15"/>
    </row>
    <row r="56" spans="1:7" s="17" customFormat="1" x14ac:dyDescent="0.3">
      <c r="A56" s="13"/>
      <c r="B56" s="13"/>
      <c r="C56" s="14"/>
      <c r="D56" s="15"/>
      <c r="E56" s="16"/>
      <c r="F56" s="15"/>
    </row>
    <row r="57" spans="1:7" s="17" customFormat="1" ht="16.5" customHeight="1" x14ac:dyDescent="0.3">
      <c r="A57" s="13"/>
      <c r="B57" s="13"/>
      <c r="C57" s="14"/>
      <c r="D57" s="15"/>
      <c r="E57" s="16"/>
      <c r="F57" s="15"/>
    </row>
    <row r="58" spans="1:7" s="17" customFormat="1" x14ac:dyDescent="0.3">
      <c r="A58" s="13"/>
      <c r="B58" s="13"/>
      <c r="C58" s="14"/>
      <c r="D58" s="15"/>
      <c r="E58" s="16"/>
      <c r="F58" s="15"/>
    </row>
    <row r="59" spans="1:7" s="17" customFormat="1" x14ac:dyDescent="0.3">
      <c r="A59" s="13"/>
      <c r="B59" s="13"/>
      <c r="C59" s="14"/>
      <c r="D59" s="15"/>
      <c r="E59" s="16"/>
      <c r="F59" s="15"/>
    </row>
    <row r="60" spans="1:7" s="17" customFormat="1" x14ac:dyDescent="0.3">
      <c r="A60" s="13"/>
      <c r="B60" s="13"/>
      <c r="C60" s="14"/>
      <c r="D60" s="15"/>
      <c r="E60" s="16"/>
      <c r="F60" s="15"/>
    </row>
    <row r="61" spans="1:7" s="17" customFormat="1" x14ac:dyDescent="0.3">
      <c r="A61" s="13"/>
      <c r="B61" s="13"/>
      <c r="C61" s="14"/>
      <c r="D61" s="15"/>
      <c r="E61" s="16"/>
      <c r="F61" s="15"/>
    </row>
    <row r="62" spans="1:7" s="17" customFormat="1" x14ac:dyDescent="0.3">
      <c r="A62" s="13"/>
      <c r="B62" s="13"/>
      <c r="C62" s="14"/>
      <c r="D62" s="15"/>
      <c r="E62" s="16"/>
      <c r="F62" s="15"/>
    </row>
    <row r="63" spans="1:7" s="17" customFormat="1" x14ac:dyDescent="0.3">
      <c r="A63" s="13"/>
      <c r="B63" s="13"/>
      <c r="C63" s="14"/>
      <c r="D63" s="15"/>
      <c r="E63" s="16"/>
      <c r="F63" s="15"/>
    </row>
    <row r="64" spans="1:7" s="17" customFormat="1" x14ac:dyDescent="0.3">
      <c r="A64" s="13"/>
      <c r="B64" s="13"/>
      <c r="C64" s="14"/>
      <c r="D64" s="15"/>
      <c r="E64" s="16"/>
      <c r="F64" s="15"/>
    </row>
    <row r="65" spans="1:6" s="17" customFormat="1" x14ac:dyDescent="0.3">
      <c r="A65" s="13"/>
      <c r="B65" s="13"/>
      <c r="C65" s="14"/>
      <c r="D65" s="15"/>
      <c r="E65" s="16"/>
      <c r="F65" s="15"/>
    </row>
    <row r="66" spans="1:6" s="17" customFormat="1" x14ac:dyDescent="0.3">
      <c r="A66" s="13"/>
      <c r="B66" s="13"/>
      <c r="C66" s="14"/>
      <c r="D66" s="15"/>
      <c r="E66" s="16"/>
      <c r="F66" s="15"/>
    </row>
    <row r="67" spans="1:6" s="17" customFormat="1" x14ac:dyDescent="0.3">
      <c r="A67" s="13"/>
      <c r="B67" s="13"/>
      <c r="C67" s="14"/>
      <c r="D67" s="15"/>
      <c r="E67" s="16"/>
      <c r="F67" s="15"/>
    </row>
    <row r="68" spans="1:6" s="17" customFormat="1" x14ac:dyDescent="0.3">
      <c r="A68" s="13"/>
      <c r="B68" s="13"/>
      <c r="C68" s="14"/>
      <c r="D68" s="15"/>
      <c r="E68" s="16"/>
      <c r="F68" s="15"/>
    </row>
    <row r="69" spans="1:6" s="17" customFormat="1" x14ac:dyDescent="0.3">
      <c r="A69" s="13"/>
      <c r="B69" s="13"/>
      <c r="C69" s="14"/>
      <c r="D69" s="15"/>
      <c r="E69" s="16"/>
      <c r="F69" s="15"/>
    </row>
    <row r="70" spans="1:6" s="17" customFormat="1" x14ac:dyDescent="0.3">
      <c r="A70" s="13"/>
      <c r="B70" s="13"/>
      <c r="C70" s="14"/>
      <c r="D70" s="15"/>
      <c r="E70" s="16"/>
      <c r="F70" s="15"/>
    </row>
    <row r="71" spans="1:6" s="17" customFormat="1" x14ac:dyDescent="0.3">
      <c r="A71" s="13"/>
      <c r="B71" s="13"/>
      <c r="C71" s="14"/>
      <c r="D71" s="15"/>
      <c r="E71" s="16"/>
      <c r="F71" s="15"/>
    </row>
    <row r="72" spans="1:6" s="17" customFormat="1" x14ac:dyDescent="0.3">
      <c r="A72" s="13"/>
      <c r="B72" s="13"/>
      <c r="C72" s="14"/>
      <c r="D72" s="15"/>
      <c r="E72" s="16"/>
      <c r="F72" s="15"/>
    </row>
    <row r="73" spans="1:6" s="17" customFormat="1" x14ac:dyDescent="0.3">
      <c r="A73" s="13"/>
      <c r="B73" s="13"/>
      <c r="C73" s="14"/>
      <c r="D73" s="15"/>
      <c r="E73" s="16"/>
      <c r="F73" s="15"/>
    </row>
    <row r="74" spans="1:6" s="17" customFormat="1" x14ac:dyDescent="0.3">
      <c r="A74" s="13"/>
      <c r="B74" s="13"/>
      <c r="C74" s="14"/>
      <c r="D74" s="15"/>
      <c r="E74" s="16"/>
      <c r="F74" s="15"/>
    </row>
    <row r="75" spans="1:6" s="17" customFormat="1" x14ac:dyDescent="0.3">
      <c r="A75" s="13"/>
      <c r="B75" s="13"/>
      <c r="C75" s="14"/>
      <c r="D75" s="15"/>
      <c r="E75" s="16"/>
      <c r="F75" s="15"/>
    </row>
    <row r="76" spans="1:6" s="17" customFormat="1" x14ac:dyDescent="0.3">
      <c r="A76" s="13"/>
      <c r="B76" s="13"/>
      <c r="C76" s="14"/>
      <c r="D76" s="15"/>
      <c r="E76" s="16"/>
      <c r="F76" s="15"/>
    </row>
    <row r="77" spans="1:6" s="17" customFormat="1" x14ac:dyDescent="0.3">
      <c r="A77" s="13"/>
      <c r="B77" s="13"/>
      <c r="C77" s="14"/>
      <c r="D77" s="15"/>
      <c r="E77" s="16"/>
      <c r="F77" s="15"/>
    </row>
    <row r="78" spans="1:6" s="17" customFormat="1" x14ac:dyDescent="0.3">
      <c r="A78" s="13"/>
      <c r="B78" s="13"/>
      <c r="C78" s="14"/>
      <c r="D78" s="15"/>
      <c r="E78" s="16"/>
      <c r="F78" s="15"/>
    </row>
    <row r="79" spans="1:6" s="17" customFormat="1" x14ac:dyDescent="0.3">
      <c r="A79" s="13"/>
      <c r="B79" s="13"/>
      <c r="C79" s="14"/>
      <c r="D79" s="15"/>
      <c r="E79" s="16"/>
      <c r="F79" s="15"/>
    </row>
    <row r="80" spans="1:6" s="17" customFormat="1" x14ac:dyDescent="0.3">
      <c r="A80" s="13"/>
      <c r="B80" s="13"/>
      <c r="C80" s="14"/>
      <c r="D80" s="15"/>
      <c r="E80" s="16"/>
      <c r="F80" s="15"/>
    </row>
    <row r="81" spans="1:6" s="17" customFormat="1" x14ac:dyDescent="0.3">
      <c r="A81" s="13"/>
      <c r="B81" s="13"/>
      <c r="C81" s="14"/>
      <c r="D81" s="15"/>
      <c r="E81" s="16"/>
      <c r="F81" s="15"/>
    </row>
    <row r="82" spans="1:6" s="17" customFormat="1" x14ac:dyDescent="0.3">
      <c r="A82" s="13"/>
      <c r="B82" s="13"/>
      <c r="C82" s="14"/>
      <c r="D82" s="15"/>
      <c r="E82" s="16"/>
      <c r="F82" s="15"/>
    </row>
    <row r="83" spans="1:6" s="17" customFormat="1" x14ac:dyDescent="0.3">
      <c r="A83" s="13"/>
      <c r="B83" s="13"/>
      <c r="C83" s="14"/>
      <c r="D83" s="15"/>
      <c r="E83" s="16"/>
      <c r="F83" s="15"/>
    </row>
    <row r="84" spans="1:6" s="17" customFormat="1" x14ac:dyDescent="0.3">
      <c r="A84" s="13"/>
      <c r="B84" s="13"/>
      <c r="C84" s="14"/>
      <c r="D84" s="15"/>
      <c r="E84" s="16"/>
      <c r="F84" s="15"/>
    </row>
    <row r="85" spans="1:6" s="17" customFormat="1" x14ac:dyDescent="0.3">
      <c r="A85" s="13"/>
      <c r="B85" s="13"/>
      <c r="C85" s="14"/>
      <c r="D85" s="15"/>
      <c r="E85" s="16"/>
      <c r="F85" s="15"/>
    </row>
    <row r="86" spans="1:6" s="17" customFormat="1" x14ac:dyDescent="0.3">
      <c r="A86" s="13"/>
      <c r="B86" s="13"/>
      <c r="C86" s="14"/>
      <c r="D86" s="15"/>
      <c r="E86" s="16"/>
      <c r="F86" s="15"/>
    </row>
    <row r="87" spans="1:6" s="17" customFormat="1" x14ac:dyDescent="0.3">
      <c r="A87" s="13"/>
      <c r="B87" s="13"/>
      <c r="C87" s="14"/>
      <c r="D87" s="15"/>
      <c r="E87" s="16"/>
      <c r="F87" s="15"/>
    </row>
    <row r="88" spans="1:6" s="17" customFormat="1" x14ac:dyDescent="0.3">
      <c r="A88" s="13"/>
      <c r="B88" s="13"/>
      <c r="C88" s="14"/>
      <c r="D88" s="15"/>
      <c r="E88" s="16"/>
      <c r="F88" s="15"/>
    </row>
    <row r="89" spans="1:6" s="17" customFormat="1" x14ac:dyDescent="0.3">
      <c r="A89" s="13"/>
      <c r="B89" s="13"/>
      <c r="C89" s="14"/>
      <c r="D89" s="15"/>
      <c r="E89" s="16"/>
      <c r="F89" s="15"/>
    </row>
    <row r="90" spans="1:6" s="17" customFormat="1" x14ac:dyDescent="0.3">
      <c r="A90" s="13"/>
      <c r="B90" s="13"/>
      <c r="C90" s="14"/>
      <c r="D90" s="15"/>
      <c r="E90" s="16"/>
      <c r="F90" s="15"/>
    </row>
    <row r="91" spans="1:6" s="17" customFormat="1" x14ac:dyDescent="0.3">
      <c r="A91" s="13"/>
      <c r="B91" s="13"/>
      <c r="C91" s="14"/>
      <c r="D91" s="15"/>
      <c r="E91" s="16"/>
      <c r="F91" s="15"/>
    </row>
    <row r="92" spans="1:6" s="17" customFormat="1" x14ac:dyDescent="0.3">
      <c r="A92" s="13"/>
      <c r="B92" s="13"/>
      <c r="C92" s="14"/>
      <c r="D92" s="15"/>
      <c r="E92" s="16"/>
      <c r="F92" s="15"/>
    </row>
    <row r="93" spans="1:6" s="17" customFormat="1" x14ac:dyDescent="0.3">
      <c r="A93" s="13"/>
      <c r="B93" s="13"/>
      <c r="C93" s="14"/>
      <c r="D93" s="15"/>
      <c r="E93" s="16"/>
      <c r="F93" s="15"/>
    </row>
    <row r="94" spans="1:6" s="17" customFormat="1" x14ac:dyDescent="0.3">
      <c r="A94" s="13"/>
      <c r="B94" s="13"/>
      <c r="C94" s="14"/>
      <c r="D94" s="15"/>
      <c r="E94" s="16"/>
      <c r="F94" s="15"/>
    </row>
    <row r="95" spans="1:6" s="17" customFormat="1" x14ac:dyDescent="0.3">
      <c r="A95" s="13"/>
      <c r="B95" s="13"/>
      <c r="C95" s="14"/>
      <c r="D95" s="15"/>
      <c r="E95" s="16"/>
      <c r="F95" s="15"/>
    </row>
    <row r="96" spans="1:6" s="17" customFormat="1" x14ac:dyDescent="0.3">
      <c r="A96" s="13"/>
      <c r="B96" s="13"/>
      <c r="C96" s="14"/>
      <c r="D96" s="15"/>
      <c r="E96" s="16"/>
      <c r="F96" s="15"/>
    </row>
    <row r="97" spans="1:6" s="17" customFormat="1" x14ac:dyDescent="0.3">
      <c r="A97" s="13"/>
      <c r="B97" s="13"/>
      <c r="C97" s="14"/>
      <c r="D97" s="15"/>
      <c r="E97" s="16"/>
      <c r="F97" s="15"/>
    </row>
    <row r="98" spans="1:6" s="17" customFormat="1" x14ac:dyDescent="0.3">
      <c r="A98" s="13"/>
      <c r="B98" s="13"/>
      <c r="C98" s="14"/>
      <c r="D98" s="15"/>
      <c r="E98" s="16"/>
      <c r="F98" s="15"/>
    </row>
    <row r="99" spans="1:6" s="17" customFormat="1" x14ac:dyDescent="0.3">
      <c r="A99" s="13"/>
      <c r="B99" s="13"/>
      <c r="C99" s="14"/>
      <c r="D99" s="15"/>
      <c r="E99" s="16"/>
      <c r="F99" s="15"/>
    </row>
    <row r="100" spans="1:6" s="17" customFormat="1" x14ac:dyDescent="0.3">
      <c r="A100" s="13"/>
      <c r="B100" s="13"/>
      <c r="C100" s="14"/>
      <c r="D100" s="15"/>
      <c r="E100" s="16"/>
      <c r="F100" s="15"/>
    </row>
    <row r="101" spans="1:6" s="17" customFormat="1" x14ac:dyDescent="0.3">
      <c r="A101" s="13"/>
      <c r="B101" s="13"/>
      <c r="C101" s="14"/>
      <c r="D101" s="15"/>
      <c r="E101" s="16"/>
      <c r="F101" s="15"/>
    </row>
    <row r="102" spans="1:6" s="17" customFormat="1" x14ac:dyDescent="0.3">
      <c r="A102" s="13"/>
      <c r="B102" s="13"/>
      <c r="C102" s="14"/>
      <c r="D102" s="15"/>
      <c r="E102" s="16"/>
      <c r="F102" s="15"/>
    </row>
    <row r="103" spans="1:6" s="17" customFormat="1" x14ac:dyDescent="0.3">
      <c r="A103" s="13"/>
      <c r="B103" s="13"/>
      <c r="C103" s="14"/>
      <c r="D103" s="15"/>
      <c r="E103" s="16"/>
      <c r="F103" s="15"/>
    </row>
    <row r="104" spans="1:6" s="17" customFormat="1" x14ac:dyDescent="0.3">
      <c r="A104" s="13"/>
      <c r="B104" s="13"/>
      <c r="C104" s="14"/>
      <c r="D104" s="15"/>
      <c r="E104" s="16"/>
      <c r="F104" s="15"/>
    </row>
    <row r="105" spans="1:6" s="17" customFormat="1" x14ac:dyDescent="0.3">
      <c r="A105" s="13"/>
      <c r="B105" s="13"/>
      <c r="C105" s="14"/>
      <c r="D105" s="15"/>
      <c r="E105" s="16"/>
      <c r="F105" s="15"/>
    </row>
    <row r="106" spans="1:6" s="17" customFormat="1" x14ac:dyDescent="0.3">
      <c r="A106" s="13"/>
      <c r="B106" s="13"/>
      <c r="C106" s="14"/>
      <c r="D106" s="15"/>
      <c r="E106" s="16"/>
      <c r="F106" s="15"/>
    </row>
    <row r="107" spans="1:6" s="17" customFormat="1" x14ac:dyDescent="0.3">
      <c r="A107" s="13"/>
      <c r="B107" s="13"/>
      <c r="C107" s="14"/>
      <c r="D107" s="15"/>
      <c r="E107" s="16"/>
      <c r="F107" s="15"/>
    </row>
    <row r="108" spans="1:6" s="17" customFormat="1" x14ac:dyDescent="0.3">
      <c r="A108" s="13"/>
      <c r="B108" s="13"/>
      <c r="C108" s="14"/>
      <c r="D108" s="15"/>
      <c r="E108" s="16"/>
      <c r="F108" s="15"/>
    </row>
    <row r="109" spans="1:6" s="17" customFormat="1" x14ac:dyDescent="0.3">
      <c r="A109" s="13"/>
      <c r="B109" s="13"/>
      <c r="C109" s="14"/>
      <c r="D109" s="15"/>
      <c r="E109" s="16"/>
      <c r="F109" s="15"/>
    </row>
    <row r="110" spans="1:6" s="17" customFormat="1" x14ac:dyDescent="0.3">
      <c r="A110" s="13"/>
      <c r="B110" s="13"/>
      <c r="C110" s="14"/>
      <c r="D110" s="15"/>
      <c r="E110" s="16"/>
      <c r="F110" s="15"/>
    </row>
    <row r="111" spans="1:6" s="17" customFormat="1" x14ac:dyDescent="0.3">
      <c r="A111" s="13"/>
      <c r="B111" s="13"/>
      <c r="C111" s="14"/>
      <c r="D111" s="15"/>
      <c r="E111" s="16"/>
      <c r="F111" s="15"/>
    </row>
    <row r="112" spans="1:6" s="17" customFormat="1" x14ac:dyDescent="0.3">
      <c r="A112" s="13"/>
      <c r="B112" s="13"/>
      <c r="C112" s="14"/>
      <c r="D112" s="15"/>
      <c r="E112" s="16"/>
      <c r="F112" s="15"/>
    </row>
    <row r="113" spans="1:6" s="17" customFormat="1" x14ac:dyDescent="0.3">
      <c r="A113" s="13"/>
      <c r="B113" s="13"/>
      <c r="C113" s="14"/>
      <c r="D113" s="15"/>
      <c r="E113" s="13"/>
      <c r="F113" s="15"/>
    </row>
    <row r="114" spans="1:6" s="17" customFormat="1" x14ac:dyDescent="0.3">
      <c r="A114" s="13"/>
      <c r="B114" s="13"/>
      <c r="C114" s="14"/>
      <c r="D114" s="15"/>
      <c r="E114" s="13"/>
      <c r="F114" s="15"/>
    </row>
    <row r="115" spans="1:6" s="17" customFormat="1" x14ac:dyDescent="0.3">
      <c r="A115" s="13"/>
      <c r="B115" s="13"/>
      <c r="C115" s="14"/>
      <c r="D115" s="15"/>
      <c r="E115" s="13"/>
      <c r="F115" s="15"/>
    </row>
    <row r="116" spans="1:6" s="17" customFormat="1" x14ac:dyDescent="0.3">
      <c r="A116" s="13"/>
      <c r="B116" s="13"/>
      <c r="C116" s="14"/>
      <c r="D116" s="15"/>
      <c r="E116" s="13"/>
      <c r="F116" s="15"/>
    </row>
    <row r="117" spans="1:6" s="17" customFormat="1" x14ac:dyDescent="0.3">
      <c r="A117" s="13"/>
      <c r="B117" s="13"/>
      <c r="C117" s="14"/>
      <c r="D117" s="15"/>
      <c r="E117" s="13"/>
      <c r="F117" s="15"/>
    </row>
    <row r="118" spans="1:6" s="17" customFormat="1" x14ac:dyDescent="0.3">
      <c r="A118" s="13"/>
      <c r="B118" s="13"/>
      <c r="C118" s="14"/>
      <c r="D118" s="15"/>
      <c r="E118" s="13"/>
      <c r="F118" s="15"/>
    </row>
    <row r="119" spans="1:6" s="17" customFormat="1" x14ac:dyDescent="0.3">
      <c r="A119" s="13"/>
      <c r="B119" s="13"/>
      <c r="C119" s="14"/>
      <c r="D119" s="15"/>
      <c r="E119" s="13"/>
      <c r="F119" s="15"/>
    </row>
    <row r="120" spans="1:6" s="17" customFormat="1" x14ac:dyDescent="0.3">
      <c r="A120" s="13"/>
      <c r="B120" s="13"/>
      <c r="C120" s="14"/>
      <c r="D120" s="15"/>
      <c r="E120" s="13"/>
      <c r="F120" s="15"/>
    </row>
    <row r="121" spans="1:6" s="17" customFormat="1" x14ac:dyDescent="0.3">
      <c r="A121" s="13"/>
      <c r="B121" s="13"/>
      <c r="C121" s="14"/>
      <c r="D121" s="15"/>
      <c r="E121" s="13"/>
      <c r="F121" s="15"/>
    </row>
    <row r="122" spans="1:6" s="17" customFormat="1" x14ac:dyDescent="0.3">
      <c r="A122" s="13"/>
      <c r="B122" s="13"/>
      <c r="C122" s="14"/>
      <c r="D122" s="15"/>
      <c r="E122" s="13"/>
      <c r="F122" s="15"/>
    </row>
    <row r="123" spans="1:6" s="17" customFormat="1" x14ac:dyDescent="0.3">
      <c r="A123" s="13"/>
      <c r="B123" s="13"/>
      <c r="C123" s="14"/>
      <c r="D123" s="15"/>
      <c r="E123" s="13"/>
      <c r="F123" s="15"/>
    </row>
    <row r="124" spans="1:6" s="17" customFormat="1" x14ac:dyDescent="0.3">
      <c r="A124" s="13"/>
      <c r="B124" s="13"/>
      <c r="C124" s="14"/>
      <c r="D124" s="15"/>
      <c r="E124" s="13"/>
      <c r="F124" s="15"/>
    </row>
    <row r="125" spans="1:6" s="17" customFormat="1" x14ac:dyDescent="0.3">
      <c r="A125" s="13"/>
      <c r="B125" s="13"/>
      <c r="C125" s="14"/>
      <c r="D125" s="15"/>
      <c r="E125" s="13"/>
      <c r="F125" s="15"/>
    </row>
    <row r="126" spans="1:6" s="17" customFormat="1" x14ac:dyDescent="0.3">
      <c r="A126" s="13"/>
      <c r="B126" s="13"/>
      <c r="C126" s="14"/>
      <c r="D126" s="15"/>
      <c r="E126" s="13"/>
      <c r="F126" s="15"/>
    </row>
    <row r="127" spans="1:6" s="17" customFormat="1" x14ac:dyDescent="0.3">
      <c r="A127" s="13"/>
      <c r="B127" s="13"/>
      <c r="C127" s="14"/>
      <c r="D127" s="15"/>
      <c r="E127" s="13"/>
      <c r="F127" s="15"/>
    </row>
    <row r="128" spans="1:6" s="17" customFormat="1" x14ac:dyDescent="0.3">
      <c r="A128" s="13"/>
      <c r="B128" s="13"/>
      <c r="C128" s="14"/>
      <c r="D128" s="15"/>
      <c r="E128" s="13"/>
      <c r="F128" s="15"/>
    </row>
    <row r="129" spans="1:7" s="17" customFormat="1" x14ac:dyDescent="0.3">
      <c r="A129" s="13"/>
      <c r="B129" s="13"/>
      <c r="C129" s="14"/>
      <c r="D129" s="15"/>
      <c r="E129" s="13"/>
      <c r="F129" s="15"/>
    </row>
    <row r="130" spans="1:7" s="17" customFormat="1" x14ac:dyDescent="0.3">
      <c r="A130" s="13"/>
      <c r="B130" s="13"/>
      <c r="C130" s="14"/>
      <c r="D130" s="15"/>
      <c r="E130" s="13"/>
      <c r="F130" s="15"/>
    </row>
    <row r="131" spans="1:7" s="17" customFormat="1" x14ac:dyDescent="0.3">
      <c r="A131" s="13"/>
      <c r="B131" s="13"/>
      <c r="C131" s="14"/>
      <c r="D131" s="15"/>
      <c r="E131" s="13"/>
      <c r="F131" s="15"/>
    </row>
    <row r="132" spans="1:7" s="17" customFormat="1" x14ac:dyDescent="0.3">
      <c r="A132" s="13"/>
      <c r="B132" s="13"/>
      <c r="C132" s="14"/>
      <c r="D132" s="23"/>
      <c r="E132" s="16"/>
      <c r="F132" s="23"/>
      <c r="G132" s="13"/>
    </row>
    <row r="133" spans="1:7" s="17" customFormat="1" x14ac:dyDescent="0.3">
      <c r="A133" s="13"/>
      <c r="B133" s="13"/>
      <c r="C133" s="14"/>
      <c r="D133" s="15"/>
      <c r="E133" s="16"/>
      <c r="F133" s="15"/>
    </row>
    <row r="134" spans="1:7" s="17" customFormat="1" x14ac:dyDescent="0.3">
      <c r="A134" s="13"/>
      <c r="B134" s="13"/>
      <c r="C134" s="14"/>
      <c r="D134" s="15"/>
      <c r="E134" s="16"/>
      <c r="F134" s="15"/>
    </row>
    <row r="135" spans="1:7" s="17" customFormat="1" x14ac:dyDescent="0.3">
      <c r="A135" s="13"/>
      <c r="B135" s="13"/>
      <c r="C135" s="14"/>
      <c r="D135" s="15"/>
      <c r="E135" s="16"/>
      <c r="F135" s="15"/>
    </row>
    <row r="136" spans="1:7" s="17" customFormat="1" x14ac:dyDescent="0.3">
      <c r="A136" s="13"/>
      <c r="B136" s="13"/>
      <c r="C136" s="14"/>
      <c r="D136" s="15"/>
      <c r="E136" s="16"/>
      <c r="F136" s="15"/>
    </row>
    <row r="137" spans="1:7" s="17" customFormat="1" x14ac:dyDescent="0.3">
      <c r="A137" s="13"/>
      <c r="B137" s="13"/>
      <c r="C137" s="14"/>
      <c r="D137" s="15"/>
      <c r="E137" s="16"/>
      <c r="F137" s="15"/>
    </row>
    <row r="138" spans="1:7" s="17" customFormat="1" x14ac:dyDescent="0.3">
      <c r="A138" s="13"/>
      <c r="B138" s="13"/>
      <c r="C138" s="14"/>
      <c r="D138" s="15"/>
      <c r="E138" s="16"/>
      <c r="F138" s="15"/>
    </row>
    <row r="139" spans="1:7" s="17" customFormat="1" x14ac:dyDescent="0.3">
      <c r="A139" s="13"/>
      <c r="B139" s="13"/>
      <c r="C139" s="14"/>
      <c r="D139" s="15"/>
      <c r="E139" s="16"/>
      <c r="F139" s="15"/>
    </row>
    <row r="140" spans="1:7" s="17" customFormat="1" x14ac:dyDescent="0.3">
      <c r="A140" s="13"/>
      <c r="B140" s="13"/>
      <c r="C140" s="14"/>
      <c r="D140" s="15"/>
      <c r="E140" s="16"/>
      <c r="F140" s="15"/>
    </row>
    <row r="141" spans="1:7" s="17" customFormat="1" x14ac:dyDescent="0.3">
      <c r="A141" s="13"/>
      <c r="B141" s="13"/>
      <c r="C141" s="14"/>
      <c r="D141" s="15"/>
      <c r="E141" s="16"/>
      <c r="F141" s="15"/>
    </row>
    <row r="142" spans="1:7" s="17" customFormat="1" x14ac:dyDescent="0.3">
      <c r="A142" s="13"/>
      <c r="B142" s="13"/>
      <c r="C142" s="14"/>
      <c r="D142" s="15"/>
      <c r="E142" s="16"/>
      <c r="F142" s="15"/>
    </row>
    <row r="143" spans="1:7" s="17" customFormat="1" x14ac:dyDescent="0.3">
      <c r="A143" s="13"/>
      <c r="B143" s="13"/>
      <c r="C143" s="14"/>
      <c r="D143" s="15"/>
      <c r="E143" s="16"/>
      <c r="F143" s="15"/>
    </row>
    <row r="144" spans="1:7" s="17" customFormat="1" x14ac:dyDescent="0.3">
      <c r="A144" s="13"/>
      <c r="B144" s="13"/>
      <c r="C144" s="14"/>
      <c r="D144" s="15"/>
      <c r="E144" s="16"/>
      <c r="F144" s="15"/>
    </row>
    <row r="145" spans="1:6" s="17" customFormat="1" x14ac:dyDescent="0.3">
      <c r="A145" s="13"/>
      <c r="B145" s="13"/>
      <c r="C145" s="14"/>
      <c r="D145" s="15"/>
      <c r="E145" s="16"/>
      <c r="F145" s="15"/>
    </row>
    <row r="146" spans="1:6" s="17" customFormat="1" x14ac:dyDescent="0.3">
      <c r="A146" s="13"/>
      <c r="B146" s="13"/>
      <c r="C146" s="14"/>
      <c r="D146" s="15"/>
      <c r="E146" s="16"/>
      <c r="F146" s="15"/>
    </row>
    <row r="147" spans="1:6" s="17" customFormat="1" x14ac:dyDescent="0.3">
      <c r="A147" s="13"/>
      <c r="B147" s="13"/>
      <c r="C147" s="14"/>
      <c r="D147" s="15"/>
      <c r="E147" s="16"/>
      <c r="F147" s="15"/>
    </row>
    <row r="148" spans="1:6" s="17" customFormat="1" x14ac:dyDescent="0.3">
      <c r="A148" s="13"/>
      <c r="B148" s="13"/>
      <c r="C148" s="14"/>
      <c r="D148" s="15"/>
      <c r="E148" s="16"/>
      <c r="F148" s="15"/>
    </row>
    <row r="149" spans="1:6" s="17" customFormat="1" x14ac:dyDescent="0.3">
      <c r="A149" s="13"/>
      <c r="B149" s="13"/>
      <c r="C149" s="14"/>
      <c r="D149" s="15"/>
      <c r="E149" s="16"/>
      <c r="F149" s="15"/>
    </row>
    <row r="150" spans="1:6" s="17" customFormat="1" x14ac:dyDescent="0.3">
      <c r="A150" s="13"/>
      <c r="B150" s="13"/>
      <c r="C150" s="14"/>
      <c r="D150" s="15"/>
      <c r="E150" s="16"/>
      <c r="F150" s="15"/>
    </row>
    <row r="151" spans="1:6" s="17" customFormat="1" x14ac:dyDescent="0.3">
      <c r="A151" s="13"/>
      <c r="B151" s="13"/>
      <c r="C151" s="14"/>
      <c r="D151" s="15"/>
      <c r="E151" s="16"/>
      <c r="F151" s="15"/>
    </row>
    <row r="152" spans="1:6" s="17" customFormat="1" x14ac:dyDescent="0.3">
      <c r="A152" s="13"/>
      <c r="B152" s="13"/>
      <c r="C152" s="14"/>
      <c r="D152" s="15"/>
      <c r="E152" s="16"/>
      <c r="F152" s="15"/>
    </row>
    <row r="153" spans="1:6" s="17" customFormat="1" x14ac:dyDescent="0.3">
      <c r="A153" s="13"/>
      <c r="B153" s="13"/>
      <c r="C153" s="14"/>
      <c r="D153" s="15"/>
      <c r="E153" s="16"/>
      <c r="F153" s="15"/>
    </row>
    <row r="154" spans="1:6" s="17" customFormat="1" x14ac:dyDescent="0.3">
      <c r="A154" s="13"/>
      <c r="B154" s="13"/>
      <c r="C154" s="14"/>
      <c r="D154" s="15"/>
      <c r="E154" s="16"/>
      <c r="F154" s="15"/>
    </row>
    <row r="155" spans="1:6" s="17" customFormat="1" x14ac:dyDescent="0.3">
      <c r="A155" s="13"/>
      <c r="B155" s="13"/>
      <c r="C155" s="14"/>
      <c r="D155" s="15"/>
      <c r="E155" s="16"/>
      <c r="F155" s="15"/>
    </row>
    <row r="156" spans="1:6" s="17" customFormat="1" x14ac:dyDescent="0.3">
      <c r="A156" s="13"/>
      <c r="B156" s="13"/>
      <c r="C156" s="14"/>
      <c r="D156" s="15"/>
      <c r="E156" s="16"/>
      <c r="F156" s="15"/>
    </row>
    <row r="157" spans="1:6" s="17" customFormat="1" x14ac:dyDescent="0.3">
      <c r="A157" s="13"/>
      <c r="B157" s="13"/>
      <c r="C157" s="14"/>
      <c r="D157" s="15"/>
      <c r="E157" s="16"/>
      <c r="F157" s="15"/>
    </row>
    <row r="158" spans="1:6" s="17" customFormat="1" x14ac:dyDescent="0.3">
      <c r="A158" s="13"/>
      <c r="B158" s="13"/>
      <c r="C158" s="14"/>
      <c r="D158" s="15"/>
      <c r="E158" s="16"/>
      <c r="F158" s="15"/>
    </row>
    <row r="159" spans="1:6" s="17" customFormat="1" x14ac:dyDescent="0.3">
      <c r="A159" s="13"/>
      <c r="B159" s="13"/>
      <c r="C159" s="14"/>
      <c r="D159" s="15"/>
      <c r="E159" s="16"/>
      <c r="F159" s="15"/>
    </row>
    <row r="160" spans="1:6" s="17" customFormat="1" x14ac:dyDescent="0.3">
      <c r="A160" s="13"/>
      <c r="B160" s="13"/>
      <c r="C160" s="14"/>
      <c r="D160" s="15"/>
      <c r="E160" s="16"/>
      <c r="F160" s="15"/>
    </row>
    <row r="161" spans="1:6" s="17" customFormat="1" x14ac:dyDescent="0.3">
      <c r="A161" s="13"/>
      <c r="B161" s="13"/>
      <c r="C161" s="14"/>
      <c r="D161" s="15"/>
      <c r="E161" s="16"/>
      <c r="F161" s="15"/>
    </row>
    <row r="162" spans="1:6" s="17" customFormat="1" x14ac:dyDescent="0.3">
      <c r="A162" s="13"/>
      <c r="B162" s="13"/>
      <c r="C162" s="14"/>
      <c r="D162" s="15"/>
      <c r="E162" s="16"/>
      <c r="F162" s="15"/>
    </row>
    <row r="163" spans="1:6" s="17" customFormat="1" x14ac:dyDescent="0.3">
      <c r="A163" s="13"/>
      <c r="B163" s="13"/>
      <c r="C163" s="14"/>
      <c r="D163" s="15"/>
      <c r="E163" s="16"/>
      <c r="F163" s="15"/>
    </row>
    <row r="164" spans="1:6" s="17" customFormat="1" x14ac:dyDescent="0.3">
      <c r="A164" s="13"/>
      <c r="B164" s="13"/>
      <c r="C164" s="14"/>
      <c r="D164" s="15"/>
      <c r="E164" s="16"/>
      <c r="F164" s="15"/>
    </row>
    <row r="165" spans="1:6" s="17" customFormat="1" x14ac:dyDescent="0.3">
      <c r="A165" s="13"/>
      <c r="B165" s="13"/>
      <c r="C165" s="14"/>
      <c r="D165" s="15"/>
      <c r="E165" s="16"/>
      <c r="F165" s="15"/>
    </row>
    <row r="166" spans="1:6" s="17" customFormat="1" x14ac:dyDescent="0.3">
      <c r="A166" s="13"/>
      <c r="B166" s="13"/>
      <c r="C166" s="14"/>
      <c r="D166" s="15"/>
      <c r="E166" s="16"/>
      <c r="F166" s="15"/>
    </row>
    <row r="167" spans="1:6" s="17" customFormat="1" x14ac:dyDescent="0.3">
      <c r="A167" s="13"/>
      <c r="B167" s="13"/>
      <c r="C167" s="14"/>
      <c r="D167" s="15"/>
      <c r="E167" s="16"/>
      <c r="F167" s="15"/>
    </row>
    <row r="168" spans="1:6" s="17" customFormat="1" x14ac:dyDescent="0.3">
      <c r="A168" s="13"/>
      <c r="B168" s="13"/>
      <c r="C168" s="14"/>
      <c r="D168" s="15"/>
      <c r="E168" s="16"/>
      <c r="F168" s="15"/>
    </row>
    <row r="169" spans="1:6" s="17" customFormat="1" x14ac:dyDescent="0.3">
      <c r="A169" s="13"/>
      <c r="B169" s="13"/>
      <c r="C169" s="14"/>
      <c r="D169" s="15"/>
      <c r="E169" s="16"/>
      <c r="F169" s="15"/>
    </row>
    <row r="170" spans="1:6" s="17" customFormat="1" x14ac:dyDescent="0.3">
      <c r="A170" s="13"/>
      <c r="B170" s="13"/>
      <c r="C170" s="14"/>
      <c r="D170" s="15"/>
      <c r="E170" s="16"/>
      <c r="F170" s="15"/>
    </row>
    <row r="171" spans="1:6" s="17" customFormat="1" x14ac:dyDescent="0.3">
      <c r="A171" s="13"/>
      <c r="B171" s="13"/>
      <c r="C171" s="14"/>
      <c r="D171" s="15"/>
      <c r="E171" s="16"/>
      <c r="F171" s="15"/>
    </row>
    <row r="172" spans="1:6" s="17" customFormat="1" x14ac:dyDescent="0.3">
      <c r="A172" s="13"/>
      <c r="B172" s="13"/>
      <c r="C172" s="14"/>
      <c r="D172" s="15"/>
      <c r="E172" s="16"/>
      <c r="F172" s="15"/>
    </row>
    <row r="173" spans="1:6" s="17" customFormat="1" x14ac:dyDescent="0.3">
      <c r="A173" s="13"/>
      <c r="B173" s="13"/>
      <c r="C173" s="14"/>
      <c r="D173" s="15"/>
      <c r="E173" s="16"/>
      <c r="F173" s="15"/>
    </row>
    <row r="174" spans="1:6" s="17" customFormat="1" x14ac:dyDescent="0.3">
      <c r="A174" s="13"/>
      <c r="B174" s="13"/>
      <c r="C174" s="14"/>
      <c r="D174" s="15"/>
      <c r="E174" s="16"/>
      <c r="F174" s="15"/>
    </row>
    <row r="175" spans="1:6" s="17" customFormat="1" x14ac:dyDescent="0.3">
      <c r="A175" s="26"/>
      <c r="B175" s="27"/>
      <c r="C175" s="28"/>
      <c r="D175" s="29"/>
      <c r="E175" s="27"/>
      <c r="F175" s="29"/>
    </row>
    <row r="176" spans="1:6" s="17" customFormat="1" x14ac:dyDescent="0.3">
      <c r="A176" s="26"/>
      <c r="B176" s="27"/>
      <c r="C176" s="28"/>
      <c r="D176" s="29"/>
      <c r="E176" s="27"/>
      <c r="F176" s="29"/>
    </row>
    <row r="177" spans="1:6" s="17" customFormat="1" x14ac:dyDescent="0.3">
      <c r="A177" s="26"/>
      <c r="B177" s="27"/>
      <c r="C177" s="28"/>
      <c r="D177" s="29"/>
      <c r="E177" s="27"/>
      <c r="F177" s="29"/>
    </row>
    <row r="178" spans="1:6" s="17" customFormat="1" x14ac:dyDescent="0.3">
      <c r="A178" s="26"/>
      <c r="B178" s="27"/>
      <c r="C178" s="28"/>
      <c r="D178" s="29"/>
      <c r="E178" s="27"/>
      <c r="F178" s="29"/>
    </row>
    <row r="179" spans="1:6" s="17" customFormat="1" x14ac:dyDescent="0.3">
      <c r="A179" s="26"/>
      <c r="B179" s="27"/>
      <c r="C179" s="28"/>
      <c r="D179" s="29"/>
      <c r="E179" s="27"/>
      <c r="F179" s="29"/>
    </row>
    <row r="180" spans="1:6" s="17" customFormat="1" x14ac:dyDescent="0.3">
      <c r="A180" s="26"/>
      <c r="B180" s="27"/>
      <c r="C180" s="28"/>
      <c r="D180" s="29"/>
      <c r="E180" s="27"/>
      <c r="F180" s="29"/>
    </row>
    <row r="181" spans="1:6" s="17" customFormat="1" x14ac:dyDescent="0.3">
      <c r="A181" s="26"/>
      <c r="B181" s="27"/>
      <c r="C181" s="28"/>
      <c r="D181" s="29"/>
      <c r="E181" s="27"/>
      <c r="F181" s="29"/>
    </row>
    <row r="182" spans="1:6" s="17" customFormat="1" x14ac:dyDescent="0.3">
      <c r="A182" s="26"/>
      <c r="B182" s="27"/>
      <c r="C182" s="28"/>
      <c r="D182" s="29"/>
      <c r="E182" s="27"/>
      <c r="F182" s="29"/>
    </row>
    <row r="183" spans="1:6" s="17" customFormat="1" x14ac:dyDescent="0.3">
      <c r="A183" s="26"/>
      <c r="B183" s="27"/>
      <c r="C183" s="28"/>
      <c r="D183" s="29"/>
      <c r="E183" s="27"/>
      <c r="F183" s="29"/>
    </row>
    <row r="184" spans="1:6" s="17" customFormat="1" x14ac:dyDescent="0.3">
      <c r="A184" s="26"/>
      <c r="B184" s="27"/>
      <c r="C184" s="28"/>
      <c r="D184" s="29"/>
      <c r="E184" s="27"/>
      <c r="F184" s="29"/>
    </row>
    <row r="185" spans="1:6" s="17" customFormat="1" x14ac:dyDescent="0.3">
      <c r="A185" s="26"/>
      <c r="B185" s="27"/>
      <c r="C185" s="28"/>
      <c r="D185" s="29"/>
      <c r="E185" s="27"/>
      <c r="F185" s="29"/>
    </row>
    <row r="186" spans="1:6" s="17" customFormat="1" x14ac:dyDescent="0.3">
      <c r="A186" s="26"/>
      <c r="B186" s="27"/>
      <c r="C186" s="28"/>
      <c r="D186" s="29"/>
      <c r="E186" s="27"/>
      <c r="F186" s="29"/>
    </row>
    <row r="187" spans="1:6" s="17" customFormat="1" x14ac:dyDescent="0.3">
      <c r="A187" s="26"/>
      <c r="B187" s="27"/>
      <c r="C187" s="28"/>
      <c r="D187" s="29"/>
      <c r="E187" s="27"/>
      <c r="F187" s="29"/>
    </row>
    <row r="188" spans="1:6" s="17" customFormat="1" x14ac:dyDescent="0.3">
      <c r="A188" s="26"/>
      <c r="B188" s="27"/>
      <c r="C188" s="28"/>
      <c r="D188" s="29"/>
      <c r="E188" s="27"/>
      <c r="F188" s="29"/>
    </row>
    <row r="189" spans="1:6" s="17" customFormat="1" x14ac:dyDescent="0.3">
      <c r="A189" s="26"/>
      <c r="B189" s="27"/>
      <c r="C189" s="28"/>
      <c r="D189" s="29"/>
      <c r="E189" s="27"/>
      <c r="F189" s="29"/>
    </row>
    <row r="190" spans="1:6" s="17" customFormat="1" x14ac:dyDescent="0.3">
      <c r="A190" s="26"/>
      <c r="B190" s="27"/>
      <c r="C190" s="28"/>
      <c r="D190" s="29"/>
      <c r="E190" s="27"/>
      <c r="F190" s="29"/>
    </row>
    <row r="191" spans="1:6" s="17" customFormat="1" x14ac:dyDescent="0.3">
      <c r="A191" s="26"/>
      <c r="B191" s="27"/>
      <c r="C191" s="28"/>
      <c r="D191" s="29"/>
      <c r="E191" s="27"/>
      <c r="F191" s="29"/>
    </row>
    <row r="192" spans="1:6" s="17" customFormat="1" x14ac:dyDescent="0.3">
      <c r="A192" s="26"/>
      <c r="B192" s="27"/>
      <c r="C192" s="28"/>
      <c r="D192" s="29"/>
      <c r="E192" s="27"/>
      <c r="F192" s="29"/>
    </row>
    <row r="193" spans="1:6" s="17" customFormat="1" x14ac:dyDescent="0.3">
      <c r="A193" s="26"/>
      <c r="B193" s="27"/>
      <c r="C193" s="28"/>
      <c r="D193" s="29"/>
      <c r="E193" s="27"/>
      <c r="F193" s="29"/>
    </row>
    <row r="194" spans="1:6" s="17" customFormat="1" x14ac:dyDescent="0.3">
      <c r="A194" s="26"/>
      <c r="B194" s="27"/>
      <c r="C194" s="28"/>
      <c r="D194" s="29"/>
      <c r="E194" s="27"/>
      <c r="F194" s="29"/>
    </row>
    <row r="195" spans="1:6" s="17" customFormat="1" x14ac:dyDescent="0.3">
      <c r="A195" s="26"/>
      <c r="B195" s="27"/>
      <c r="C195" s="28"/>
      <c r="D195" s="29"/>
      <c r="E195" s="27"/>
      <c r="F195" s="29"/>
    </row>
    <row r="196" spans="1:6" s="17" customFormat="1" x14ac:dyDescent="0.3">
      <c r="A196" s="26"/>
      <c r="B196" s="27"/>
      <c r="C196" s="28"/>
      <c r="D196" s="29"/>
      <c r="E196" s="27"/>
      <c r="F196" s="29"/>
    </row>
    <row r="197" spans="1:6" s="17" customFormat="1" x14ac:dyDescent="0.3">
      <c r="A197" s="26"/>
      <c r="B197" s="27"/>
      <c r="C197" s="28"/>
      <c r="D197" s="29"/>
      <c r="E197" s="27"/>
      <c r="F197" s="29"/>
    </row>
    <row r="198" spans="1:6" s="17" customFormat="1" x14ac:dyDescent="0.3">
      <c r="A198" s="26"/>
      <c r="B198" s="27"/>
      <c r="C198" s="28"/>
      <c r="D198" s="29"/>
      <c r="E198" s="27"/>
      <c r="F198" s="29"/>
    </row>
    <row r="199" spans="1:6" s="17" customFormat="1" x14ac:dyDescent="0.3">
      <c r="A199" s="26"/>
      <c r="B199" s="27"/>
      <c r="C199" s="28"/>
      <c r="D199" s="29"/>
      <c r="E199" s="27"/>
      <c r="F199" s="29"/>
    </row>
    <row r="200" spans="1:6" s="17" customFormat="1" x14ac:dyDescent="0.3">
      <c r="A200" s="26"/>
      <c r="B200" s="27"/>
      <c r="C200" s="28"/>
      <c r="D200" s="29"/>
      <c r="E200" s="27"/>
      <c r="F200" s="29"/>
    </row>
    <row r="201" spans="1:6" s="17" customFormat="1" x14ac:dyDescent="0.3">
      <c r="A201" s="26"/>
      <c r="B201" s="27"/>
      <c r="C201" s="28"/>
      <c r="D201" s="29"/>
      <c r="E201" s="27"/>
      <c r="F201" s="29"/>
    </row>
    <row r="202" spans="1:6" s="17" customFormat="1" x14ac:dyDescent="0.3">
      <c r="A202" s="26"/>
      <c r="B202" s="27"/>
      <c r="C202" s="28"/>
      <c r="D202" s="29"/>
      <c r="E202" s="27"/>
      <c r="F202" s="29"/>
    </row>
    <row r="203" spans="1:6" s="17" customFormat="1" x14ac:dyDescent="0.3">
      <c r="A203" s="26"/>
      <c r="B203" s="27"/>
      <c r="C203" s="28"/>
      <c r="D203" s="29"/>
      <c r="E203" s="27"/>
      <c r="F203" s="29"/>
    </row>
    <row r="204" spans="1:6" s="17" customFormat="1" x14ac:dyDescent="0.3">
      <c r="A204" s="26"/>
      <c r="B204" s="27"/>
      <c r="C204" s="28"/>
      <c r="D204" s="29"/>
      <c r="E204" s="27"/>
      <c r="F204" s="29"/>
    </row>
    <row r="205" spans="1:6" s="17" customFormat="1" x14ac:dyDescent="0.3">
      <c r="A205" s="26"/>
      <c r="B205" s="27"/>
      <c r="C205" s="28"/>
      <c r="D205" s="29"/>
      <c r="E205" s="27"/>
      <c r="F205" s="29"/>
    </row>
    <row r="206" spans="1:6" s="17" customFormat="1" x14ac:dyDescent="0.3">
      <c r="A206" s="26"/>
      <c r="B206" s="27"/>
      <c r="C206" s="28"/>
      <c r="D206" s="29"/>
      <c r="E206" s="27"/>
      <c r="F206" s="29"/>
    </row>
    <row r="207" spans="1:6" s="17" customFormat="1" x14ac:dyDescent="0.3">
      <c r="A207" s="26"/>
      <c r="B207" s="27"/>
      <c r="C207" s="28"/>
      <c r="D207" s="29"/>
      <c r="E207" s="27"/>
      <c r="F207" s="29"/>
    </row>
    <row r="208" spans="1:6" s="17" customFormat="1" x14ac:dyDescent="0.3">
      <c r="A208" s="26"/>
      <c r="B208" s="27"/>
      <c r="C208" s="28"/>
      <c r="D208" s="29"/>
      <c r="E208" s="27"/>
      <c r="F208" s="29"/>
    </row>
    <row r="209" spans="1:6" s="17" customFormat="1" x14ac:dyDescent="0.3">
      <c r="A209" s="26"/>
      <c r="B209" s="27"/>
      <c r="C209" s="28"/>
      <c r="D209" s="29"/>
      <c r="E209" s="27"/>
      <c r="F209" s="29"/>
    </row>
    <row r="210" spans="1:6" s="17" customFormat="1" x14ac:dyDescent="0.3">
      <c r="A210" s="26"/>
      <c r="B210" s="27"/>
      <c r="C210" s="28"/>
      <c r="D210" s="29"/>
      <c r="E210" s="27"/>
      <c r="F210" s="29"/>
    </row>
    <row r="211" spans="1:6" s="17" customFormat="1" x14ac:dyDescent="0.3">
      <c r="A211" s="26"/>
      <c r="B211" s="27"/>
      <c r="C211" s="28"/>
      <c r="D211" s="29"/>
      <c r="E211" s="27"/>
      <c r="F211" s="29"/>
    </row>
    <row r="212" spans="1:6" s="17" customFormat="1" x14ac:dyDescent="0.3">
      <c r="A212" s="26"/>
      <c r="B212" s="27"/>
      <c r="C212" s="28"/>
      <c r="D212" s="29"/>
      <c r="E212" s="27"/>
      <c r="F212" s="29"/>
    </row>
    <row r="213" spans="1:6" s="17" customFormat="1" x14ac:dyDescent="0.3">
      <c r="A213" s="26"/>
      <c r="B213" s="27"/>
      <c r="C213" s="28"/>
      <c r="D213" s="29"/>
      <c r="E213" s="27"/>
      <c r="F213" s="29"/>
    </row>
    <row r="214" spans="1:6" s="17" customFormat="1" x14ac:dyDescent="0.3">
      <c r="A214" s="26"/>
      <c r="B214" s="27"/>
      <c r="C214" s="28"/>
      <c r="D214" s="29"/>
      <c r="E214" s="27"/>
      <c r="F214" s="29"/>
    </row>
    <row r="215" spans="1:6" s="17" customFormat="1" x14ac:dyDescent="0.3">
      <c r="A215" s="26"/>
      <c r="B215" s="27"/>
      <c r="C215" s="28"/>
      <c r="D215" s="29"/>
      <c r="E215" s="27"/>
      <c r="F215" s="29"/>
    </row>
    <row r="216" spans="1:6" s="17" customFormat="1" x14ac:dyDescent="0.3">
      <c r="A216" s="26"/>
      <c r="B216" s="27"/>
      <c r="C216" s="28"/>
      <c r="D216" s="29"/>
      <c r="E216" s="27"/>
      <c r="F216" s="29"/>
    </row>
    <row r="217" spans="1:6" s="17" customFormat="1" x14ac:dyDescent="0.3">
      <c r="A217" s="26"/>
      <c r="B217" s="27"/>
      <c r="C217" s="28"/>
      <c r="D217" s="29"/>
      <c r="E217" s="27"/>
      <c r="F217" s="29"/>
    </row>
    <row r="218" spans="1:6" s="17" customFormat="1" x14ac:dyDescent="0.3">
      <c r="A218" s="26"/>
      <c r="B218" s="27"/>
      <c r="C218" s="28"/>
      <c r="D218" s="29"/>
      <c r="E218" s="27"/>
      <c r="F218" s="29"/>
    </row>
    <row r="219" spans="1:6" s="17" customFormat="1" x14ac:dyDescent="0.3">
      <c r="A219" s="26"/>
      <c r="B219" s="27"/>
      <c r="C219" s="28"/>
      <c r="D219" s="29"/>
      <c r="E219" s="27"/>
      <c r="F219" s="29"/>
    </row>
    <row r="220" spans="1:6" s="17" customFormat="1" x14ac:dyDescent="0.3">
      <c r="A220" s="26"/>
      <c r="B220" s="27"/>
      <c r="C220" s="28"/>
      <c r="D220" s="29"/>
      <c r="E220" s="27"/>
      <c r="F220" s="29"/>
    </row>
    <row r="221" spans="1:6" s="17" customFormat="1" x14ac:dyDescent="0.3">
      <c r="A221" s="26"/>
      <c r="B221" s="27"/>
      <c r="C221" s="28"/>
      <c r="D221" s="29"/>
      <c r="E221" s="27"/>
      <c r="F221" s="29"/>
    </row>
    <row r="222" spans="1:6" s="17" customFormat="1" x14ac:dyDescent="0.3">
      <c r="A222" s="26"/>
      <c r="B222" s="27"/>
      <c r="C222" s="28"/>
      <c r="D222" s="29"/>
      <c r="E222" s="27"/>
      <c r="F222" s="29"/>
    </row>
    <row r="223" spans="1:6" s="17" customFormat="1" x14ac:dyDescent="0.3">
      <c r="A223" s="26"/>
      <c r="B223" s="27"/>
      <c r="C223" s="28"/>
      <c r="D223" s="29"/>
      <c r="E223" s="27"/>
      <c r="F223" s="29"/>
    </row>
    <row r="224" spans="1:6" s="17" customFormat="1" x14ac:dyDescent="0.3">
      <c r="A224" s="26"/>
      <c r="B224" s="27"/>
      <c r="C224" s="28"/>
      <c r="D224" s="29"/>
      <c r="E224" s="27"/>
      <c r="F224" s="29"/>
    </row>
    <row r="225" spans="1:6" s="17" customFormat="1" x14ac:dyDescent="0.3">
      <c r="A225" s="26"/>
      <c r="B225" s="27"/>
      <c r="C225" s="28"/>
      <c r="D225" s="29"/>
      <c r="E225" s="27"/>
      <c r="F225" s="29"/>
    </row>
    <row r="226" spans="1:6" s="17" customFormat="1" x14ac:dyDescent="0.3">
      <c r="A226" s="26"/>
      <c r="B226" s="27"/>
      <c r="C226" s="28"/>
      <c r="D226" s="29"/>
      <c r="E226" s="27"/>
      <c r="F226" s="29"/>
    </row>
    <row r="227" spans="1:6" s="17" customFormat="1" x14ac:dyDescent="0.3">
      <c r="A227" s="26"/>
      <c r="B227" s="27"/>
      <c r="C227" s="28"/>
      <c r="D227" s="29"/>
      <c r="E227" s="27"/>
      <c r="F227" s="29"/>
    </row>
    <row r="228" spans="1:6" s="17" customFormat="1" x14ac:dyDescent="0.3">
      <c r="A228" s="26"/>
      <c r="B228" s="27"/>
      <c r="C228" s="28"/>
      <c r="D228" s="29"/>
      <c r="E228" s="27"/>
      <c r="F228" s="29"/>
    </row>
    <row r="229" spans="1:6" s="17" customFormat="1" x14ac:dyDescent="0.3">
      <c r="A229" s="26"/>
      <c r="B229" s="27"/>
      <c r="C229" s="28"/>
      <c r="D229" s="29"/>
      <c r="E229" s="27"/>
      <c r="F229" s="29"/>
    </row>
    <row r="230" spans="1:6" s="17" customFormat="1" x14ac:dyDescent="0.3">
      <c r="A230" s="26"/>
      <c r="B230" s="27"/>
      <c r="C230" s="28"/>
      <c r="D230" s="29"/>
      <c r="E230" s="27"/>
      <c r="F230" s="29"/>
    </row>
    <row r="231" spans="1:6" s="17" customFormat="1" x14ac:dyDescent="0.3">
      <c r="A231" s="26"/>
      <c r="B231" s="27"/>
      <c r="C231" s="28"/>
      <c r="D231" s="29"/>
      <c r="E231" s="27"/>
      <c r="F231" s="29"/>
    </row>
    <row r="232" spans="1:6" s="17" customFormat="1" x14ac:dyDescent="0.3">
      <c r="A232" s="26"/>
      <c r="B232" s="27"/>
      <c r="C232" s="28"/>
      <c r="D232" s="29"/>
      <c r="E232" s="27"/>
      <c r="F232" s="29"/>
    </row>
    <row r="233" spans="1:6" s="17" customFormat="1" x14ac:dyDescent="0.3">
      <c r="A233" s="26"/>
      <c r="B233" s="27"/>
      <c r="C233" s="28"/>
      <c r="D233" s="29"/>
      <c r="E233" s="27"/>
      <c r="F233" s="29"/>
    </row>
    <row r="234" spans="1:6" s="17" customFormat="1" x14ac:dyDescent="0.3">
      <c r="A234" s="26"/>
      <c r="B234" s="27"/>
      <c r="C234" s="28"/>
      <c r="D234" s="29"/>
      <c r="E234" s="27"/>
      <c r="F234" s="29"/>
    </row>
    <row r="235" spans="1:6" s="17" customFormat="1" x14ac:dyDescent="0.3">
      <c r="A235" s="26"/>
      <c r="B235" s="27"/>
      <c r="C235" s="28"/>
      <c r="D235" s="29"/>
      <c r="E235" s="27"/>
      <c r="F235" s="29"/>
    </row>
    <row r="236" spans="1:6" s="17" customFormat="1" x14ac:dyDescent="0.3">
      <c r="A236" s="26"/>
      <c r="B236" s="27"/>
      <c r="C236" s="28"/>
      <c r="D236" s="29"/>
      <c r="E236" s="27"/>
      <c r="F236" s="29"/>
    </row>
    <row r="237" spans="1:6" s="17" customFormat="1" x14ac:dyDescent="0.3">
      <c r="A237" s="26"/>
      <c r="B237" s="27"/>
      <c r="C237" s="28"/>
      <c r="D237" s="29"/>
      <c r="E237" s="27"/>
      <c r="F237" s="29"/>
    </row>
    <row r="238" spans="1:6" s="17" customFormat="1" x14ac:dyDescent="0.3">
      <c r="A238" s="26"/>
      <c r="B238" s="27"/>
      <c r="C238" s="28"/>
      <c r="D238" s="29"/>
      <c r="E238" s="27"/>
      <c r="F238" s="29"/>
    </row>
    <row r="239" spans="1:6" s="17" customFormat="1" x14ac:dyDescent="0.3">
      <c r="A239" s="26"/>
      <c r="B239" s="27"/>
      <c r="C239" s="28"/>
      <c r="D239" s="29"/>
      <c r="E239" s="27"/>
      <c r="F239" s="29"/>
    </row>
    <row r="240" spans="1:6" s="17" customFormat="1" x14ac:dyDescent="0.3">
      <c r="A240" s="26"/>
      <c r="B240" s="27"/>
      <c r="C240" s="28"/>
      <c r="D240" s="29"/>
      <c r="E240" s="27"/>
      <c r="F240" s="29"/>
    </row>
    <row r="241" spans="1:6" s="17" customFormat="1" x14ac:dyDescent="0.3">
      <c r="A241" s="26"/>
      <c r="B241" s="27"/>
      <c r="C241" s="28"/>
      <c r="D241" s="29"/>
      <c r="E241" s="27"/>
      <c r="F241" s="29"/>
    </row>
    <row r="242" spans="1:6" s="17" customFormat="1" x14ac:dyDescent="0.3">
      <c r="A242" s="26"/>
      <c r="B242" s="27"/>
      <c r="C242" s="28"/>
      <c r="D242" s="29"/>
      <c r="E242" s="27"/>
      <c r="F242" s="29"/>
    </row>
    <row r="243" spans="1:6" s="17" customFormat="1" x14ac:dyDescent="0.3">
      <c r="A243" s="26"/>
      <c r="B243" s="27"/>
      <c r="C243" s="28"/>
      <c r="D243" s="29"/>
      <c r="E243" s="27"/>
      <c r="F243" s="29"/>
    </row>
    <row r="244" spans="1:6" s="17" customFormat="1" x14ac:dyDescent="0.3">
      <c r="A244" s="26"/>
      <c r="B244" s="27"/>
      <c r="C244" s="28"/>
      <c r="D244" s="29"/>
      <c r="E244" s="27"/>
      <c r="F244" s="29"/>
    </row>
    <row r="245" spans="1:6" s="17" customFormat="1" x14ac:dyDescent="0.3">
      <c r="A245" s="26"/>
      <c r="B245" s="27"/>
      <c r="C245" s="28"/>
      <c r="D245" s="29"/>
      <c r="E245" s="27"/>
      <c r="F245" s="29"/>
    </row>
    <row r="246" spans="1:6" s="17" customFormat="1" x14ac:dyDescent="0.3">
      <c r="A246" s="26"/>
      <c r="B246" s="27"/>
      <c r="C246" s="28"/>
      <c r="D246" s="29"/>
      <c r="E246" s="27"/>
      <c r="F246" s="29"/>
    </row>
    <row r="247" spans="1:6" s="17" customFormat="1" x14ac:dyDescent="0.3">
      <c r="A247" s="26"/>
      <c r="B247" s="27"/>
      <c r="C247" s="28"/>
      <c r="D247" s="29"/>
      <c r="E247" s="27"/>
      <c r="F247" s="29"/>
    </row>
    <row r="248" spans="1:6" s="17" customFormat="1" x14ac:dyDescent="0.3">
      <c r="A248" s="26"/>
      <c r="B248" s="27"/>
      <c r="C248" s="28"/>
      <c r="D248" s="29"/>
      <c r="E248" s="27"/>
      <c r="F248" s="29"/>
    </row>
    <row r="249" spans="1:6" s="17" customFormat="1" x14ac:dyDescent="0.3">
      <c r="A249" s="26"/>
      <c r="B249" s="27"/>
      <c r="C249" s="28"/>
      <c r="D249" s="29"/>
      <c r="E249" s="27"/>
      <c r="F249" s="29"/>
    </row>
    <row r="250" spans="1:6" s="17" customFormat="1" x14ac:dyDescent="0.3">
      <c r="A250" s="26"/>
      <c r="B250" s="27"/>
      <c r="C250" s="28"/>
      <c r="D250" s="29"/>
      <c r="E250" s="27"/>
      <c r="F250" s="29"/>
    </row>
    <row r="251" spans="1:6" s="17" customFormat="1" x14ac:dyDescent="0.3">
      <c r="A251" s="26"/>
      <c r="B251" s="27"/>
      <c r="C251" s="28"/>
      <c r="D251" s="29"/>
      <c r="E251" s="27"/>
      <c r="F251" s="29"/>
    </row>
    <row r="252" spans="1:6" s="17" customFormat="1" x14ac:dyDescent="0.3">
      <c r="A252" s="26"/>
      <c r="B252" s="27"/>
      <c r="C252" s="28"/>
      <c r="D252" s="29"/>
      <c r="E252" s="27"/>
      <c r="F252" s="29"/>
    </row>
    <row r="253" spans="1:6" s="17" customFormat="1" x14ac:dyDescent="0.3">
      <c r="A253" s="26"/>
      <c r="B253" s="27"/>
      <c r="C253" s="28"/>
      <c r="D253" s="29"/>
      <c r="E253" s="27"/>
      <c r="F253" s="29"/>
    </row>
    <row r="254" spans="1:6" s="17" customFormat="1" x14ac:dyDescent="0.3">
      <c r="A254" s="26"/>
      <c r="B254" s="27"/>
      <c r="C254" s="28"/>
      <c r="D254" s="29"/>
      <c r="E254" s="27"/>
      <c r="F254" s="29"/>
    </row>
    <row r="255" spans="1:6" s="17" customFormat="1" x14ac:dyDescent="0.3">
      <c r="A255" s="26"/>
      <c r="B255" s="27"/>
      <c r="C255" s="28"/>
      <c r="D255" s="29"/>
      <c r="E255" s="27"/>
      <c r="F255" s="29"/>
    </row>
    <row r="256" spans="1:6" s="17" customFormat="1" x14ac:dyDescent="0.3">
      <c r="A256" s="26"/>
      <c r="B256" s="27"/>
      <c r="C256" s="28"/>
      <c r="D256" s="29"/>
      <c r="E256" s="27"/>
      <c r="F256" s="29"/>
    </row>
    <row r="257" spans="1:6" s="17" customFormat="1" x14ac:dyDescent="0.3">
      <c r="A257" s="26"/>
      <c r="B257" s="27"/>
      <c r="C257" s="28"/>
      <c r="D257" s="29"/>
      <c r="E257" s="27"/>
      <c r="F257" s="29"/>
    </row>
    <row r="258" spans="1:6" s="17" customFormat="1" x14ac:dyDescent="0.3">
      <c r="A258" s="26"/>
      <c r="B258" s="27"/>
      <c r="C258" s="28"/>
      <c r="D258" s="29"/>
      <c r="E258" s="27"/>
      <c r="F258" s="29"/>
    </row>
    <row r="259" spans="1:6" s="17" customFormat="1" x14ac:dyDescent="0.3">
      <c r="A259" s="26"/>
      <c r="B259" s="27"/>
      <c r="C259" s="28"/>
      <c r="D259" s="29"/>
      <c r="E259" s="27"/>
      <c r="F259" s="29"/>
    </row>
    <row r="260" spans="1:6" s="17" customFormat="1" x14ac:dyDescent="0.3">
      <c r="A260" s="26"/>
      <c r="B260" s="27"/>
      <c r="C260" s="28"/>
      <c r="D260" s="29"/>
      <c r="E260" s="27"/>
      <c r="F260" s="29"/>
    </row>
    <row r="261" spans="1:6" s="17" customFormat="1" x14ac:dyDescent="0.3">
      <c r="A261" s="26"/>
      <c r="B261" s="27"/>
      <c r="C261" s="28"/>
      <c r="D261" s="29"/>
      <c r="E261" s="27"/>
      <c r="F261" s="29"/>
    </row>
    <row r="262" spans="1:6" s="17" customFormat="1" x14ac:dyDescent="0.3">
      <c r="A262" s="26"/>
      <c r="B262" s="27"/>
      <c r="C262" s="28"/>
      <c r="D262" s="29"/>
      <c r="E262" s="27"/>
      <c r="F262" s="29"/>
    </row>
    <row r="263" spans="1:6" s="17" customFormat="1" x14ac:dyDescent="0.3">
      <c r="A263" s="26"/>
      <c r="B263" s="27"/>
      <c r="C263" s="28"/>
      <c r="D263" s="29"/>
      <c r="E263" s="27"/>
      <c r="F263" s="29"/>
    </row>
    <row r="264" spans="1:6" s="17" customFormat="1" x14ac:dyDescent="0.3">
      <c r="A264" s="26"/>
      <c r="B264" s="27"/>
      <c r="C264" s="28"/>
      <c r="D264" s="29"/>
      <c r="E264" s="27"/>
      <c r="F264" s="29"/>
    </row>
    <row r="265" spans="1:6" s="17" customFormat="1" x14ac:dyDescent="0.3">
      <c r="A265" s="26"/>
      <c r="B265" s="27"/>
      <c r="C265" s="28"/>
      <c r="D265" s="29"/>
      <c r="E265" s="27"/>
      <c r="F265" s="29"/>
    </row>
    <row r="266" spans="1:6" s="17" customFormat="1" x14ac:dyDescent="0.3">
      <c r="A266" s="26"/>
      <c r="B266" s="27"/>
      <c r="C266" s="28"/>
      <c r="D266" s="29"/>
      <c r="E266" s="27"/>
      <c r="F266" s="29"/>
    </row>
    <row r="267" spans="1:6" s="17" customFormat="1" x14ac:dyDescent="0.3">
      <c r="A267" s="26"/>
      <c r="B267" s="27"/>
      <c r="C267" s="28"/>
      <c r="D267" s="29"/>
      <c r="E267" s="27"/>
      <c r="F267" s="29"/>
    </row>
    <row r="268" spans="1:6" s="17" customFormat="1" x14ac:dyDescent="0.3">
      <c r="A268" s="26"/>
      <c r="B268" s="27"/>
      <c r="C268" s="28"/>
      <c r="D268" s="29"/>
      <c r="E268" s="27"/>
      <c r="F268" s="29"/>
    </row>
    <row r="269" spans="1:6" s="17" customFormat="1" x14ac:dyDescent="0.3">
      <c r="A269" s="26"/>
      <c r="B269" s="27"/>
      <c r="C269" s="28"/>
      <c r="D269" s="29"/>
      <c r="E269" s="27"/>
      <c r="F269" s="29"/>
    </row>
    <row r="270" spans="1:6" s="17" customFormat="1" x14ac:dyDescent="0.3">
      <c r="A270" s="26"/>
      <c r="B270" s="27"/>
      <c r="C270" s="28"/>
      <c r="D270" s="29"/>
      <c r="E270" s="27"/>
      <c r="F270" s="29"/>
    </row>
    <row r="271" spans="1:6" s="17" customFormat="1" x14ac:dyDescent="0.3">
      <c r="A271" s="26"/>
      <c r="B271" s="27"/>
      <c r="C271" s="28"/>
      <c r="D271" s="29"/>
      <c r="E271" s="27"/>
      <c r="F271" s="29"/>
    </row>
    <row r="272" spans="1:6" s="17" customFormat="1" x14ac:dyDescent="0.3">
      <c r="A272" s="26"/>
      <c r="B272" s="27"/>
      <c r="C272" s="28"/>
      <c r="D272" s="29"/>
      <c r="E272" s="27"/>
      <c r="F272" s="29"/>
    </row>
    <row r="273" spans="1:6" s="17" customFormat="1" x14ac:dyDescent="0.3">
      <c r="A273" s="26"/>
      <c r="B273" s="27"/>
      <c r="C273" s="28"/>
      <c r="D273" s="29"/>
      <c r="E273" s="27"/>
      <c r="F273" s="29"/>
    </row>
    <row r="274" spans="1:6" s="17" customFormat="1" x14ac:dyDescent="0.3">
      <c r="A274" s="26"/>
      <c r="B274" s="27"/>
      <c r="C274" s="28"/>
      <c r="D274" s="29"/>
      <c r="E274" s="27"/>
      <c r="F274" s="29"/>
    </row>
    <row r="275" spans="1:6" s="17" customFormat="1" x14ac:dyDescent="0.3">
      <c r="A275" s="26"/>
      <c r="B275" s="27"/>
      <c r="C275" s="28"/>
      <c r="D275" s="29"/>
      <c r="E275" s="27"/>
      <c r="F275" s="29"/>
    </row>
    <row r="276" spans="1:6" s="17" customFormat="1" x14ac:dyDescent="0.3">
      <c r="A276" s="26"/>
      <c r="B276" s="27"/>
      <c r="C276" s="28"/>
      <c r="D276" s="29"/>
      <c r="E276" s="27"/>
      <c r="F276" s="29"/>
    </row>
    <row r="277" spans="1:6" s="17" customFormat="1" x14ac:dyDescent="0.3">
      <c r="A277" s="26"/>
      <c r="B277" s="27"/>
      <c r="C277" s="28"/>
      <c r="D277" s="29"/>
      <c r="E277" s="27"/>
      <c r="F277" s="29"/>
    </row>
    <row r="278" spans="1:6" s="17" customFormat="1" x14ac:dyDescent="0.3">
      <c r="A278" s="26"/>
      <c r="B278" s="27"/>
      <c r="C278" s="28"/>
      <c r="D278" s="29"/>
      <c r="E278" s="27"/>
      <c r="F278" s="29"/>
    </row>
    <row r="279" spans="1:6" s="17" customFormat="1" x14ac:dyDescent="0.3">
      <c r="A279" s="26"/>
      <c r="B279" s="27"/>
      <c r="C279" s="28"/>
      <c r="D279" s="29"/>
      <c r="E279" s="27"/>
      <c r="F279" s="29"/>
    </row>
    <row r="280" spans="1:6" s="17" customFormat="1" x14ac:dyDescent="0.3">
      <c r="A280" s="26"/>
      <c r="B280" s="27"/>
      <c r="C280" s="28"/>
      <c r="D280" s="29"/>
      <c r="E280" s="27"/>
      <c r="F280" s="29"/>
    </row>
    <row r="281" spans="1:6" s="17" customFormat="1" x14ac:dyDescent="0.3">
      <c r="A281" s="26"/>
      <c r="B281" s="27"/>
      <c r="C281" s="28"/>
      <c r="D281" s="29"/>
      <c r="E281" s="27"/>
      <c r="F281" s="29"/>
    </row>
    <row r="282" spans="1:6" s="17" customFormat="1" x14ac:dyDescent="0.3">
      <c r="A282" s="26"/>
      <c r="B282" s="27"/>
      <c r="C282" s="28"/>
      <c r="D282" s="29"/>
      <c r="E282" s="27"/>
      <c r="F282" s="29"/>
    </row>
    <row r="283" spans="1:6" s="17" customFormat="1" x14ac:dyDescent="0.3">
      <c r="A283" s="26"/>
      <c r="B283" s="27"/>
      <c r="C283" s="28"/>
      <c r="D283" s="29"/>
      <c r="E283" s="27"/>
      <c r="F283" s="29"/>
    </row>
    <row r="284" spans="1:6" s="17" customFormat="1" x14ac:dyDescent="0.3">
      <c r="A284" s="26"/>
      <c r="B284" s="27"/>
      <c r="C284" s="28"/>
      <c r="D284" s="29"/>
      <c r="E284" s="27"/>
      <c r="F284" s="29"/>
    </row>
    <row r="285" spans="1:6" s="17" customFormat="1" x14ac:dyDescent="0.3">
      <c r="A285" s="26"/>
      <c r="B285" s="27"/>
      <c r="C285" s="28"/>
      <c r="D285" s="29"/>
      <c r="E285" s="27"/>
      <c r="F285" s="29"/>
    </row>
    <row r="286" spans="1:6" s="17" customFormat="1" x14ac:dyDescent="0.3">
      <c r="A286" s="26"/>
      <c r="B286" s="27"/>
      <c r="C286" s="28"/>
      <c r="D286" s="29"/>
      <c r="E286" s="27"/>
      <c r="F286" s="29"/>
    </row>
    <row r="287" spans="1:6" s="17" customFormat="1" x14ac:dyDescent="0.3">
      <c r="A287" s="26"/>
      <c r="B287" s="27"/>
      <c r="C287" s="28"/>
      <c r="D287" s="29"/>
      <c r="E287" s="27"/>
      <c r="F287" s="29"/>
    </row>
    <row r="288" spans="1:6" s="17" customFormat="1" x14ac:dyDescent="0.3">
      <c r="A288" s="26"/>
      <c r="B288" s="27"/>
      <c r="C288" s="28"/>
      <c r="D288" s="29"/>
      <c r="E288" s="27"/>
      <c r="F288" s="29"/>
    </row>
    <row r="289" spans="1:6" s="17" customFormat="1" x14ac:dyDescent="0.3">
      <c r="A289" s="26"/>
      <c r="B289" s="27"/>
      <c r="C289" s="28"/>
      <c r="D289" s="29"/>
      <c r="E289" s="27"/>
      <c r="F289" s="29"/>
    </row>
    <row r="290" spans="1:6" s="17" customFormat="1" x14ac:dyDescent="0.3">
      <c r="A290" s="26"/>
      <c r="B290" s="27"/>
      <c r="C290" s="28"/>
      <c r="D290" s="29"/>
      <c r="E290" s="27"/>
      <c r="F290" s="29"/>
    </row>
    <row r="291" spans="1:6" s="17" customFormat="1" x14ac:dyDescent="0.3">
      <c r="A291" s="26"/>
      <c r="B291" s="27"/>
      <c r="C291" s="28"/>
      <c r="D291" s="29"/>
      <c r="E291" s="27"/>
      <c r="F291" s="29"/>
    </row>
    <row r="292" spans="1:6" s="17" customFormat="1" x14ac:dyDescent="0.3">
      <c r="A292" s="26"/>
      <c r="B292" s="27"/>
      <c r="C292" s="28"/>
      <c r="D292" s="29"/>
      <c r="E292" s="27"/>
      <c r="F292" s="29"/>
    </row>
    <row r="293" spans="1:6" s="17" customFormat="1" x14ac:dyDescent="0.3">
      <c r="A293" s="26"/>
      <c r="B293" s="27"/>
      <c r="C293" s="28"/>
      <c r="D293" s="29"/>
      <c r="E293" s="27"/>
      <c r="F293" s="29"/>
    </row>
    <row r="294" spans="1:6" s="17" customFormat="1" x14ac:dyDescent="0.3">
      <c r="A294" s="26"/>
      <c r="B294" s="27"/>
      <c r="C294" s="28"/>
      <c r="D294" s="29"/>
      <c r="E294" s="27"/>
      <c r="F294" s="29"/>
    </row>
    <row r="295" spans="1:6" s="17" customFormat="1" x14ac:dyDescent="0.3">
      <c r="A295" s="26"/>
      <c r="B295" s="27"/>
      <c r="C295" s="28"/>
      <c r="D295" s="29"/>
      <c r="E295" s="27"/>
      <c r="F295" s="29"/>
    </row>
    <row r="296" spans="1:6" s="17" customFormat="1" x14ac:dyDescent="0.3">
      <c r="A296" s="26"/>
      <c r="B296" s="27"/>
      <c r="C296" s="28"/>
      <c r="D296" s="29"/>
      <c r="E296" s="27"/>
      <c r="F296" s="29"/>
    </row>
    <row r="297" spans="1:6" s="17" customFormat="1" x14ac:dyDescent="0.3">
      <c r="A297" s="26"/>
      <c r="B297" s="27"/>
      <c r="C297" s="28"/>
      <c r="D297" s="29"/>
      <c r="E297" s="27"/>
      <c r="F297" s="29"/>
    </row>
    <row r="298" spans="1:6" s="17" customFormat="1" x14ac:dyDescent="0.3">
      <c r="A298" s="26"/>
      <c r="B298" s="27"/>
      <c r="C298" s="28"/>
      <c r="D298" s="29"/>
      <c r="E298" s="27"/>
      <c r="F298" s="29"/>
    </row>
    <row r="299" spans="1:6" s="17" customFormat="1" x14ac:dyDescent="0.3">
      <c r="A299" s="26"/>
      <c r="B299" s="27"/>
      <c r="C299" s="28"/>
      <c r="D299" s="29"/>
      <c r="E299" s="27"/>
      <c r="F299" s="29"/>
    </row>
    <row r="300" spans="1:6" s="17" customFormat="1" x14ac:dyDescent="0.3">
      <c r="A300" s="26"/>
      <c r="B300" s="27"/>
      <c r="C300" s="28"/>
      <c r="D300" s="29"/>
      <c r="E300" s="27"/>
      <c r="F300" s="29"/>
    </row>
    <row r="301" spans="1:6" s="17" customFormat="1" x14ac:dyDescent="0.3">
      <c r="A301" s="26"/>
      <c r="B301" s="27"/>
      <c r="C301" s="28"/>
      <c r="D301" s="29"/>
      <c r="E301" s="27"/>
      <c r="F301" s="29"/>
    </row>
    <row r="302" spans="1:6" s="17" customFormat="1" x14ac:dyDescent="0.3">
      <c r="A302" s="26"/>
      <c r="B302" s="27"/>
      <c r="C302" s="28"/>
      <c r="D302" s="29"/>
      <c r="E302" s="27"/>
      <c r="F302" s="29"/>
    </row>
    <row r="303" spans="1:6" s="17" customFormat="1" x14ac:dyDescent="0.3">
      <c r="A303" s="26"/>
      <c r="B303" s="27"/>
      <c r="C303" s="28"/>
      <c r="D303" s="29"/>
      <c r="E303" s="27"/>
      <c r="F303" s="29"/>
    </row>
    <row r="304" spans="1:6" s="17" customFormat="1" x14ac:dyDescent="0.3">
      <c r="A304" s="26"/>
      <c r="B304" s="27"/>
      <c r="C304" s="28"/>
      <c r="D304" s="29"/>
      <c r="E304" s="27"/>
      <c r="F304" s="29"/>
    </row>
    <row r="305" spans="1:6" s="17" customFormat="1" x14ac:dyDescent="0.3">
      <c r="A305" s="26"/>
      <c r="B305" s="27"/>
      <c r="C305" s="28"/>
      <c r="D305" s="29"/>
      <c r="E305" s="27"/>
      <c r="F305" s="29"/>
    </row>
    <row r="306" spans="1:6" s="17" customFormat="1" x14ac:dyDescent="0.3">
      <c r="A306" s="26"/>
      <c r="B306" s="27"/>
      <c r="C306" s="28"/>
      <c r="D306" s="29"/>
      <c r="E306" s="27"/>
      <c r="F306" s="29"/>
    </row>
    <row r="307" spans="1:6" s="17" customFormat="1" x14ac:dyDescent="0.3">
      <c r="A307" s="26"/>
      <c r="B307" s="27"/>
      <c r="C307" s="28"/>
      <c r="D307" s="29"/>
      <c r="E307" s="27"/>
      <c r="F307" s="29"/>
    </row>
    <row r="308" spans="1:6" s="17" customFormat="1" x14ac:dyDescent="0.3">
      <c r="A308" s="26"/>
      <c r="B308" s="27"/>
      <c r="C308" s="28"/>
      <c r="D308" s="29"/>
      <c r="E308" s="27"/>
      <c r="F308" s="29"/>
    </row>
    <row r="309" spans="1:6" s="17" customFormat="1" x14ac:dyDescent="0.3">
      <c r="A309" s="26"/>
      <c r="B309" s="27"/>
      <c r="C309" s="28"/>
      <c r="D309" s="29"/>
      <c r="E309" s="27"/>
      <c r="F309" s="29"/>
    </row>
    <row r="310" spans="1:6" s="17" customFormat="1" x14ac:dyDescent="0.3">
      <c r="A310" s="26"/>
      <c r="B310" s="27"/>
      <c r="C310" s="28"/>
      <c r="D310" s="29"/>
      <c r="E310" s="27"/>
      <c r="F310" s="29"/>
    </row>
    <row r="311" spans="1:6" s="17" customFormat="1" x14ac:dyDescent="0.3">
      <c r="A311" s="26"/>
      <c r="B311" s="27"/>
      <c r="C311" s="28"/>
      <c r="D311" s="29"/>
      <c r="E311" s="27"/>
      <c r="F311" s="29"/>
    </row>
    <row r="312" spans="1:6" s="17" customFormat="1" x14ac:dyDescent="0.3">
      <c r="A312" s="26"/>
      <c r="B312" s="27"/>
      <c r="C312" s="28"/>
      <c r="D312" s="29"/>
      <c r="E312" s="27"/>
      <c r="F312" s="29"/>
    </row>
    <row r="313" spans="1:6" s="17" customFormat="1" x14ac:dyDescent="0.3">
      <c r="A313" s="26"/>
      <c r="B313" s="27"/>
      <c r="C313" s="28"/>
      <c r="D313" s="29"/>
      <c r="E313" s="27"/>
      <c r="F313" s="29"/>
    </row>
    <row r="314" spans="1:6" s="17" customFormat="1" x14ac:dyDescent="0.3">
      <c r="A314" s="26"/>
      <c r="B314" s="27"/>
      <c r="C314" s="28"/>
      <c r="D314" s="29"/>
      <c r="E314" s="27"/>
      <c r="F314" s="29"/>
    </row>
    <row r="315" spans="1:6" s="17" customFormat="1" x14ac:dyDescent="0.3">
      <c r="A315" s="26"/>
      <c r="B315" s="27"/>
      <c r="C315" s="28"/>
      <c r="D315" s="29"/>
      <c r="E315" s="27"/>
      <c r="F315" s="29"/>
    </row>
    <row r="316" spans="1:6" s="17" customFormat="1" x14ac:dyDescent="0.3">
      <c r="A316" s="26"/>
      <c r="B316" s="27"/>
      <c r="C316" s="28"/>
      <c r="D316" s="29"/>
      <c r="E316" s="27"/>
      <c r="F316" s="29"/>
    </row>
    <row r="317" spans="1:6" s="17" customFormat="1" x14ac:dyDescent="0.3">
      <c r="A317" s="26"/>
      <c r="B317" s="27"/>
      <c r="C317" s="28"/>
      <c r="D317" s="29"/>
      <c r="E317" s="27"/>
      <c r="F317" s="29"/>
    </row>
    <row r="318" spans="1:6" s="17" customFormat="1" x14ac:dyDescent="0.3">
      <c r="A318" s="26"/>
      <c r="B318" s="27"/>
      <c r="C318" s="28"/>
      <c r="D318" s="29"/>
      <c r="E318" s="27"/>
      <c r="F318" s="29"/>
    </row>
    <row r="319" spans="1:6" s="17" customFormat="1" x14ac:dyDescent="0.3">
      <c r="A319" s="26"/>
      <c r="B319" s="27"/>
      <c r="C319" s="28"/>
      <c r="D319" s="29"/>
      <c r="E319" s="27"/>
      <c r="F319" s="29"/>
    </row>
    <row r="320" spans="1:6" s="17" customFormat="1" x14ac:dyDescent="0.3">
      <c r="A320" s="26"/>
      <c r="B320" s="27"/>
      <c r="C320" s="28"/>
      <c r="D320" s="29"/>
      <c r="E320" s="27"/>
      <c r="F320" s="29"/>
    </row>
    <row r="321" spans="1:6" s="17" customFormat="1" x14ac:dyDescent="0.3">
      <c r="A321" s="26"/>
      <c r="B321" s="27"/>
      <c r="C321" s="28"/>
      <c r="D321" s="29"/>
      <c r="E321" s="27"/>
      <c r="F321" s="29"/>
    </row>
    <row r="322" spans="1:6" s="17" customFormat="1" x14ac:dyDescent="0.3">
      <c r="A322" s="26"/>
      <c r="B322" s="27"/>
      <c r="C322" s="28"/>
      <c r="D322" s="29"/>
      <c r="E322" s="27"/>
      <c r="F322" s="29"/>
    </row>
    <row r="323" spans="1:6" s="17" customFormat="1" x14ac:dyDescent="0.3">
      <c r="A323" s="26"/>
      <c r="B323" s="27"/>
      <c r="C323" s="28"/>
      <c r="D323" s="29"/>
      <c r="E323" s="27"/>
      <c r="F323" s="29"/>
    </row>
    <row r="324" spans="1:6" s="17" customFormat="1" x14ac:dyDescent="0.3">
      <c r="A324" s="26"/>
      <c r="B324" s="27"/>
      <c r="C324" s="28"/>
      <c r="D324" s="29"/>
      <c r="E324" s="27"/>
      <c r="F324" s="29"/>
    </row>
    <row r="325" spans="1:6" s="17" customFormat="1" x14ac:dyDescent="0.3">
      <c r="A325" s="26"/>
      <c r="B325" s="27"/>
      <c r="C325" s="28"/>
      <c r="D325" s="29"/>
      <c r="E325" s="27"/>
      <c r="F325" s="29"/>
    </row>
    <row r="326" spans="1:6" s="17" customFormat="1" x14ac:dyDescent="0.3">
      <c r="A326" s="26"/>
      <c r="B326" s="27"/>
      <c r="C326" s="28"/>
      <c r="D326" s="29"/>
      <c r="E326" s="27"/>
      <c r="F326" s="29"/>
    </row>
    <row r="327" spans="1:6" s="17" customFormat="1" x14ac:dyDescent="0.3">
      <c r="A327" s="26"/>
      <c r="B327" s="27"/>
      <c r="C327" s="28"/>
      <c r="D327" s="29"/>
      <c r="E327" s="27"/>
      <c r="F327" s="29"/>
    </row>
    <row r="328" spans="1:6" s="17" customFormat="1" x14ac:dyDescent="0.3">
      <c r="A328" s="26"/>
      <c r="B328" s="27"/>
      <c r="C328" s="28"/>
      <c r="D328" s="29"/>
      <c r="E328" s="27"/>
      <c r="F328" s="29"/>
    </row>
    <row r="329" spans="1:6" s="17" customFormat="1" x14ac:dyDescent="0.3">
      <c r="A329" s="26"/>
      <c r="B329" s="27"/>
      <c r="C329" s="28"/>
      <c r="D329" s="29"/>
      <c r="E329" s="27"/>
      <c r="F329" s="29"/>
    </row>
    <row r="330" spans="1:6" s="17" customFormat="1" x14ac:dyDescent="0.3">
      <c r="A330" s="26"/>
      <c r="B330" s="27"/>
      <c r="C330" s="28"/>
      <c r="D330" s="29"/>
      <c r="E330" s="27"/>
      <c r="F330" s="29"/>
    </row>
    <row r="331" spans="1:6" s="17" customFormat="1" x14ac:dyDescent="0.3">
      <c r="A331" s="26"/>
      <c r="B331" s="27"/>
      <c r="C331" s="28"/>
      <c r="D331" s="29"/>
      <c r="E331" s="27"/>
      <c r="F331" s="29"/>
    </row>
    <row r="332" spans="1:6" s="17" customFormat="1" x14ac:dyDescent="0.3">
      <c r="A332" s="26"/>
      <c r="B332" s="27"/>
      <c r="C332" s="28"/>
      <c r="D332" s="29"/>
      <c r="E332" s="27"/>
      <c r="F332" s="29"/>
    </row>
    <row r="333" spans="1:6" s="17" customFormat="1" x14ac:dyDescent="0.3">
      <c r="A333" s="26"/>
      <c r="B333" s="27"/>
      <c r="C333" s="28"/>
      <c r="D333" s="29"/>
      <c r="E333" s="27"/>
      <c r="F333" s="29"/>
    </row>
    <row r="334" spans="1:6" s="17" customFormat="1" x14ac:dyDescent="0.3">
      <c r="A334" s="26"/>
      <c r="B334" s="27"/>
      <c r="C334" s="28"/>
      <c r="D334" s="29"/>
      <c r="E334" s="27"/>
      <c r="F334" s="29"/>
    </row>
    <row r="335" spans="1:6" s="17" customFormat="1" x14ac:dyDescent="0.3">
      <c r="A335" s="26"/>
      <c r="B335" s="27"/>
      <c r="C335" s="28"/>
      <c r="D335" s="29"/>
      <c r="E335" s="27"/>
      <c r="F335" s="29"/>
    </row>
    <row r="336" spans="1:6" s="17" customFormat="1" x14ac:dyDescent="0.3">
      <c r="A336" s="26"/>
      <c r="B336" s="27"/>
      <c r="C336" s="28"/>
      <c r="D336" s="29"/>
      <c r="E336" s="27"/>
      <c r="F336" s="29"/>
    </row>
    <row r="337" spans="1:6" s="17" customFormat="1" x14ac:dyDescent="0.3">
      <c r="A337" s="26"/>
      <c r="B337" s="27"/>
      <c r="C337" s="28"/>
      <c r="D337" s="29"/>
      <c r="E337" s="27"/>
      <c r="F337" s="29"/>
    </row>
    <row r="338" spans="1:6" s="17" customFormat="1" x14ac:dyDescent="0.3">
      <c r="A338" s="26"/>
      <c r="B338" s="27"/>
      <c r="C338" s="28"/>
      <c r="D338" s="29"/>
      <c r="E338" s="27"/>
      <c r="F338" s="29"/>
    </row>
    <row r="339" spans="1:6" s="17" customFormat="1" x14ac:dyDescent="0.3">
      <c r="A339" s="26"/>
      <c r="B339" s="27"/>
      <c r="C339" s="28"/>
      <c r="D339" s="29"/>
      <c r="E339" s="27"/>
      <c r="F339" s="29"/>
    </row>
    <row r="340" spans="1:6" s="17" customFormat="1" x14ac:dyDescent="0.3">
      <c r="A340" s="26"/>
      <c r="B340" s="27"/>
      <c r="C340" s="28"/>
      <c r="D340" s="29"/>
      <c r="E340" s="27"/>
      <c r="F340" s="29"/>
    </row>
    <row r="341" spans="1:6" s="17" customFormat="1" x14ac:dyDescent="0.3">
      <c r="A341" s="26"/>
      <c r="B341" s="27"/>
      <c r="C341" s="28"/>
      <c r="D341" s="29"/>
      <c r="E341" s="27"/>
      <c r="F341" s="29"/>
    </row>
    <row r="342" spans="1:6" s="17" customFormat="1" x14ac:dyDescent="0.3">
      <c r="A342" s="26"/>
      <c r="B342" s="27"/>
      <c r="C342" s="28"/>
      <c r="D342" s="29"/>
      <c r="E342" s="27"/>
      <c r="F342" s="29"/>
    </row>
    <row r="343" spans="1:6" s="17" customFormat="1" x14ac:dyDescent="0.3">
      <c r="A343" s="26"/>
      <c r="B343" s="27"/>
      <c r="C343" s="28"/>
      <c r="D343" s="29"/>
      <c r="E343" s="27"/>
      <c r="F343" s="29"/>
    </row>
    <row r="344" spans="1:6" s="17" customFormat="1" x14ac:dyDescent="0.3">
      <c r="A344" s="26"/>
      <c r="B344" s="27"/>
      <c r="C344" s="28"/>
      <c r="D344" s="29"/>
      <c r="E344" s="27"/>
      <c r="F344" s="29"/>
    </row>
    <row r="345" spans="1:6" s="17" customFormat="1" x14ac:dyDescent="0.3">
      <c r="A345" s="26"/>
      <c r="B345" s="27"/>
      <c r="C345" s="28"/>
      <c r="D345" s="29"/>
      <c r="E345" s="27"/>
      <c r="F345" s="29"/>
    </row>
    <row r="346" spans="1:6" s="17" customFormat="1" x14ac:dyDescent="0.3">
      <c r="A346" s="26"/>
      <c r="B346" s="27"/>
      <c r="C346" s="28"/>
      <c r="D346" s="29"/>
      <c r="E346" s="27"/>
      <c r="F346" s="29"/>
    </row>
    <row r="347" spans="1:6" s="17" customFormat="1" x14ac:dyDescent="0.3">
      <c r="A347" s="26"/>
      <c r="B347" s="27"/>
      <c r="C347" s="28"/>
      <c r="D347" s="29"/>
      <c r="E347" s="27"/>
      <c r="F347" s="29"/>
    </row>
    <row r="348" spans="1:6" s="17" customFormat="1" x14ac:dyDescent="0.3">
      <c r="A348" s="30"/>
      <c r="C348" s="31"/>
      <c r="D348" s="32"/>
      <c r="F348" s="32"/>
    </row>
    <row r="349" spans="1:6" s="17" customFormat="1" x14ac:dyDescent="0.3">
      <c r="A349" s="30"/>
      <c r="C349" s="31"/>
      <c r="D349" s="32"/>
      <c r="F349" s="32"/>
    </row>
    <row r="350" spans="1:6" s="17" customFormat="1" x14ac:dyDescent="0.3">
      <c r="A350" s="30"/>
      <c r="C350" s="31"/>
      <c r="D350" s="32"/>
      <c r="F350" s="32"/>
    </row>
    <row r="351" spans="1:6" s="17" customFormat="1" x14ac:dyDescent="0.3">
      <c r="A351" s="30"/>
      <c r="C351" s="31"/>
      <c r="D351" s="32"/>
      <c r="F351" s="32"/>
    </row>
    <row r="352" spans="1:6" s="17" customFormat="1" x14ac:dyDescent="0.3">
      <c r="A352" s="30"/>
      <c r="C352" s="31"/>
      <c r="D352" s="32"/>
      <c r="F352" s="32"/>
    </row>
    <row r="353" spans="1:6" s="17" customFormat="1" x14ac:dyDescent="0.3">
      <c r="A353" s="30"/>
      <c r="C353" s="31"/>
      <c r="D353" s="32"/>
      <c r="F353" s="32"/>
    </row>
    <row r="354" spans="1:6" s="17" customFormat="1" x14ac:dyDescent="0.3">
      <c r="A354" s="30"/>
      <c r="C354" s="31"/>
      <c r="D354" s="32"/>
      <c r="F354" s="32"/>
    </row>
    <row r="355" spans="1:6" s="17" customFormat="1" x14ac:dyDescent="0.3">
      <c r="A355" s="30"/>
      <c r="C355" s="31"/>
      <c r="D355" s="32"/>
      <c r="F355" s="32"/>
    </row>
    <row r="356" spans="1:6" s="17" customFormat="1" x14ac:dyDescent="0.3">
      <c r="A356" s="30"/>
      <c r="C356" s="31"/>
      <c r="D356" s="32"/>
      <c r="F356" s="32"/>
    </row>
    <row r="357" spans="1:6" s="17" customFormat="1" x14ac:dyDescent="0.3">
      <c r="A357" s="30"/>
      <c r="C357" s="31"/>
      <c r="D357" s="32"/>
      <c r="F357" s="32"/>
    </row>
    <row r="358" spans="1:6" s="17" customFormat="1" x14ac:dyDescent="0.3">
      <c r="A358" s="30"/>
      <c r="C358" s="31"/>
      <c r="D358" s="32"/>
      <c r="F358" s="32"/>
    </row>
    <row r="359" spans="1:6" s="17" customFormat="1" x14ac:dyDescent="0.3">
      <c r="A359" s="30"/>
      <c r="C359" s="31"/>
      <c r="D359" s="32"/>
      <c r="F359" s="32"/>
    </row>
    <row r="360" spans="1:6" s="17" customFormat="1" x14ac:dyDescent="0.3">
      <c r="A360" s="30"/>
      <c r="C360" s="31"/>
      <c r="D360" s="32"/>
      <c r="F360" s="32"/>
    </row>
    <row r="361" spans="1:6" s="17" customFormat="1" x14ac:dyDescent="0.3">
      <c r="A361" s="30"/>
      <c r="C361" s="31"/>
      <c r="D361" s="32"/>
      <c r="F361" s="32"/>
    </row>
    <row r="362" spans="1:6" s="17" customFormat="1" x14ac:dyDescent="0.3">
      <c r="A362" s="30"/>
      <c r="C362" s="31"/>
      <c r="D362" s="32"/>
      <c r="F362" s="32"/>
    </row>
    <row r="363" spans="1:6" s="17" customFormat="1" x14ac:dyDescent="0.3">
      <c r="A363" s="30"/>
      <c r="C363" s="31"/>
      <c r="D363" s="32"/>
      <c r="F363" s="32"/>
    </row>
    <row r="364" spans="1:6" s="17" customFormat="1" x14ac:dyDescent="0.3">
      <c r="A364" s="30"/>
      <c r="C364" s="31"/>
      <c r="D364" s="32"/>
      <c r="F364" s="32"/>
    </row>
    <row r="365" spans="1:6" s="17" customFormat="1" x14ac:dyDescent="0.3">
      <c r="A365" s="30"/>
      <c r="C365" s="31"/>
      <c r="D365" s="32"/>
      <c r="F365" s="32"/>
    </row>
    <row r="366" spans="1:6" s="17" customFormat="1" x14ac:dyDescent="0.3">
      <c r="A366" s="30"/>
      <c r="C366" s="31"/>
      <c r="D366" s="32"/>
      <c r="F366" s="32"/>
    </row>
    <row r="367" spans="1:6" s="17" customFormat="1" x14ac:dyDescent="0.3">
      <c r="A367" s="30"/>
      <c r="C367" s="31"/>
      <c r="D367" s="32"/>
      <c r="F367" s="32"/>
    </row>
    <row r="368" spans="1:6" s="17" customFormat="1" x14ac:dyDescent="0.3">
      <c r="A368" s="30"/>
      <c r="C368" s="31"/>
      <c r="D368" s="32"/>
      <c r="F368" s="32"/>
    </row>
    <row r="369" spans="1:6" s="17" customFormat="1" x14ac:dyDescent="0.3">
      <c r="A369" s="30"/>
      <c r="C369" s="31"/>
      <c r="D369" s="32"/>
      <c r="F369" s="32"/>
    </row>
    <row r="370" spans="1:6" s="17" customFormat="1" x14ac:dyDescent="0.3">
      <c r="A370" s="30"/>
      <c r="C370" s="31"/>
      <c r="D370" s="32"/>
      <c r="F370" s="32"/>
    </row>
    <row r="371" spans="1:6" s="17" customFormat="1" x14ac:dyDescent="0.3">
      <c r="A371" s="30"/>
      <c r="C371" s="31"/>
      <c r="D371" s="32"/>
      <c r="F371" s="32"/>
    </row>
    <row r="372" spans="1:6" s="17" customFormat="1" x14ac:dyDescent="0.3">
      <c r="A372" s="30"/>
      <c r="C372" s="31"/>
      <c r="D372" s="32"/>
      <c r="F372" s="32"/>
    </row>
    <row r="373" spans="1:6" s="17" customFormat="1" x14ac:dyDescent="0.3">
      <c r="A373" s="30"/>
      <c r="C373" s="31"/>
      <c r="D373" s="32"/>
      <c r="F373" s="32"/>
    </row>
    <row r="374" spans="1:6" s="17" customFormat="1" x14ac:dyDescent="0.3">
      <c r="A374" s="33"/>
      <c r="C374" s="31"/>
      <c r="D374" s="32"/>
      <c r="F374" s="32"/>
    </row>
    <row r="375" spans="1:6" s="17" customFormat="1" x14ac:dyDescent="0.3">
      <c r="A375" s="33"/>
      <c r="C375" s="31"/>
      <c r="D375" s="32"/>
      <c r="F375" s="32"/>
    </row>
    <row r="376" spans="1:6" s="17" customFormat="1" x14ac:dyDescent="0.3">
      <c r="A376" s="33"/>
      <c r="C376" s="31"/>
      <c r="D376" s="32"/>
      <c r="F376" s="32"/>
    </row>
    <row r="377" spans="1:6" s="17" customFormat="1" x14ac:dyDescent="0.3">
      <c r="C377" s="31"/>
      <c r="D377" s="32"/>
      <c r="F377" s="32"/>
    </row>
    <row r="378" spans="1:6" s="17" customFormat="1" x14ac:dyDescent="0.3">
      <c r="C378" s="31"/>
      <c r="D378" s="32"/>
      <c r="F378" s="32"/>
    </row>
    <row r="379" spans="1:6" s="17" customFormat="1" x14ac:dyDescent="0.3">
      <c r="C379" s="31"/>
      <c r="D379" s="32"/>
      <c r="F379" s="32"/>
    </row>
    <row r="380" spans="1:6" s="17" customFormat="1" x14ac:dyDescent="0.3">
      <c r="C380" s="31"/>
      <c r="D380" s="32"/>
      <c r="F380" s="32"/>
    </row>
    <row r="381" spans="1:6" s="17" customFormat="1" x14ac:dyDescent="0.3">
      <c r="C381" s="31"/>
      <c r="D381" s="32"/>
      <c r="F381" s="32"/>
    </row>
    <row r="382" spans="1:6" s="17" customFormat="1" x14ac:dyDescent="0.3">
      <c r="C382" s="31"/>
      <c r="D382" s="32"/>
      <c r="F382" s="32"/>
    </row>
    <row r="383" spans="1:6" s="17" customFormat="1" x14ac:dyDescent="0.3">
      <c r="C383" s="31"/>
      <c r="D383" s="32"/>
      <c r="F383" s="32"/>
    </row>
    <row r="384" spans="1:6" s="17" customFormat="1" x14ac:dyDescent="0.3">
      <c r="C384" s="31"/>
      <c r="D384" s="32"/>
      <c r="F384" s="32"/>
    </row>
    <row r="385" spans="3:6" s="17" customFormat="1" x14ac:dyDescent="0.3">
      <c r="C385" s="31"/>
      <c r="D385" s="32"/>
      <c r="F385" s="32"/>
    </row>
    <row r="386" spans="3:6" s="17" customFormat="1" x14ac:dyDescent="0.3">
      <c r="C386" s="31"/>
      <c r="D386" s="32"/>
      <c r="F386" s="32"/>
    </row>
    <row r="387" spans="3:6" s="17" customFormat="1" x14ac:dyDescent="0.3">
      <c r="C387" s="31"/>
      <c r="D387" s="32"/>
      <c r="F387" s="32"/>
    </row>
    <row r="388" spans="3:6" s="17" customFormat="1" x14ac:dyDescent="0.3">
      <c r="C388" s="31"/>
      <c r="D388" s="32"/>
      <c r="F388" s="32"/>
    </row>
    <row r="389" spans="3:6" s="17" customFormat="1" x14ac:dyDescent="0.3">
      <c r="C389" s="31"/>
      <c r="D389" s="32"/>
      <c r="F389" s="32"/>
    </row>
    <row r="390" spans="3:6" s="17" customFormat="1" x14ac:dyDescent="0.3">
      <c r="C390" s="31"/>
      <c r="D390" s="32"/>
      <c r="F390" s="32"/>
    </row>
    <row r="391" spans="3:6" s="17" customFormat="1" x14ac:dyDescent="0.3">
      <c r="C391" s="31"/>
      <c r="D391" s="32"/>
      <c r="F391" s="32"/>
    </row>
    <row r="392" spans="3:6" s="17" customFormat="1" x14ac:dyDescent="0.3">
      <c r="C392" s="31"/>
      <c r="D392" s="32"/>
      <c r="F392" s="32"/>
    </row>
    <row r="393" spans="3:6" s="17" customFormat="1" x14ac:dyDescent="0.3">
      <c r="C393" s="31"/>
      <c r="D393" s="32"/>
      <c r="F393" s="32"/>
    </row>
    <row r="394" spans="3:6" s="17" customFormat="1" x14ac:dyDescent="0.3">
      <c r="C394" s="31"/>
      <c r="D394" s="32"/>
      <c r="F394" s="32"/>
    </row>
    <row r="395" spans="3:6" s="17" customFormat="1" x14ac:dyDescent="0.3">
      <c r="C395" s="31"/>
      <c r="D395" s="32"/>
      <c r="F395" s="32"/>
    </row>
    <row r="396" spans="3:6" s="17" customFormat="1" x14ac:dyDescent="0.3">
      <c r="C396" s="31"/>
      <c r="D396" s="32"/>
      <c r="F396" s="32"/>
    </row>
    <row r="397" spans="3:6" s="17" customFormat="1" x14ac:dyDescent="0.3">
      <c r="C397" s="31"/>
      <c r="D397" s="32"/>
      <c r="F397" s="32"/>
    </row>
    <row r="398" spans="3:6" s="17" customFormat="1" x14ac:dyDescent="0.3">
      <c r="C398" s="31"/>
      <c r="D398" s="32"/>
      <c r="F398" s="32"/>
    </row>
    <row r="399" spans="3:6" s="17" customFormat="1" x14ac:dyDescent="0.3">
      <c r="C399" s="31"/>
      <c r="D399" s="32"/>
      <c r="F399" s="32"/>
    </row>
    <row r="400" spans="3:6" s="17" customFormat="1" x14ac:dyDescent="0.3">
      <c r="C400" s="31"/>
      <c r="D400" s="32"/>
      <c r="F400" s="32"/>
    </row>
    <row r="401" spans="3:6" s="17" customFormat="1" x14ac:dyDescent="0.3">
      <c r="C401" s="31"/>
      <c r="D401" s="32"/>
      <c r="F401" s="32"/>
    </row>
    <row r="402" spans="3:6" s="17" customFormat="1" x14ac:dyDescent="0.3">
      <c r="C402" s="31"/>
      <c r="D402" s="32"/>
      <c r="F402" s="32"/>
    </row>
    <row r="403" spans="3:6" s="17" customFormat="1" x14ac:dyDescent="0.3">
      <c r="C403" s="31"/>
      <c r="D403" s="32"/>
      <c r="F403" s="32"/>
    </row>
    <row r="404" spans="3:6" s="17" customFormat="1" x14ac:dyDescent="0.3">
      <c r="C404" s="31"/>
      <c r="D404" s="32"/>
      <c r="F404" s="32"/>
    </row>
    <row r="405" spans="3:6" s="17" customFormat="1" x14ac:dyDescent="0.3">
      <c r="C405" s="31"/>
      <c r="D405" s="32"/>
      <c r="F405" s="32"/>
    </row>
    <row r="406" spans="3:6" s="17" customFormat="1" x14ac:dyDescent="0.3">
      <c r="C406" s="31"/>
      <c r="D406" s="32"/>
      <c r="F406" s="32"/>
    </row>
    <row r="407" spans="3:6" s="17" customFormat="1" x14ac:dyDescent="0.3">
      <c r="C407" s="31"/>
      <c r="D407" s="32"/>
      <c r="F407" s="32"/>
    </row>
    <row r="408" spans="3:6" s="17" customFormat="1" x14ac:dyDescent="0.3">
      <c r="C408" s="31"/>
      <c r="D408" s="32"/>
      <c r="F408" s="32"/>
    </row>
    <row r="409" spans="3:6" s="17" customFormat="1" x14ac:dyDescent="0.3">
      <c r="C409" s="31"/>
      <c r="D409" s="32"/>
      <c r="F409" s="32"/>
    </row>
    <row r="410" spans="3:6" s="17" customFormat="1" x14ac:dyDescent="0.3">
      <c r="C410" s="31"/>
      <c r="D410" s="32"/>
      <c r="F410" s="32"/>
    </row>
    <row r="411" spans="3:6" s="17" customFormat="1" x14ac:dyDescent="0.3">
      <c r="C411" s="31"/>
      <c r="D411" s="32"/>
      <c r="F411" s="32"/>
    </row>
    <row r="412" spans="3:6" s="17" customFormat="1" x14ac:dyDescent="0.3">
      <c r="C412" s="31"/>
      <c r="D412" s="32"/>
      <c r="F412" s="32"/>
    </row>
    <row r="413" spans="3:6" s="17" customFormat="1" x14ac:dyDescent="0.3">
      <c r="C413" s="31"/>
      <c r="D413" s="32"/>
      <c r="F413" s="32"/>
    </row>
    <row r="414" spans="3:6" s="17" customFormat="1" x14ac:dyDescent="0.3">
      <c r="C414" s="31"/>
      <c r="D414" s="32"/>
      <c r="F414" s="32"/>
    </row>
    <row r="415" spans="3:6" s="17" customFormat="1" x14ac:dyDescent="0.3">
      <c r="C415" s="31"/>
      <c r="D415" s="32"/>
      <c r="F415" s="32"/>
    </row>
    <row r="416" spans="3:6" s="17" customFormat="1" x14ac:dyDescent="0.3">
      <c r="C416" s="31"/>
      <c r="D416" s="32"/>
      <c r="F416" s="32"/>
    </row>
    <row r="417" spans="3:6" s="17" customFormat="1" x14ac:dyDescent="0.3">
      <c r="C417" s="31"/>
      <c r="D417" s="32"/>
      <c r="F417" s="32"/>
    </row>
    <row r="418" spans="3:6" s="17" customFormat="1" x14ac:dyDescent="0.3">
      <c r="C418" s="31"/>
      <c r="D418" s="32"/>
      <c r="F418" s="32"/>
    </row>
    <row r="419" spans="3:6" s="17" customFormat="1" x14ac:dyDescent="0.3">
      <c r="C419" s="31"/>
      <c r="D419" s="32"/>
      <c r="F419" s="32"/>
    </row>
    <row r="420" spans="3:6" s="17" customFormat="1" x14ac:dyDescent="0.3">
      <c r="C420" s="31"/>
      <c r="D420" s="32"/>
      <c r="F420" s="32"/>
    </row>
    <row r="421" spans="3:6" s="17" customFormat="1" x14ac:dyDescent="0.3">
      <c r="C421" s="31"/>
      <c r="D421" s="32"/>
      <c r="F421" s="32"/>
    </row>
    <row r="422" spans="3:6" s="17" customFormat="1" x14ac:dyDescent="0.3">
      <c r="C422" s="31"/>
      <c r="D422" s="32"/>
      <c r="F422" s="32"/>
    </row>
    <row r="423" spans="3:6" s="17" customFormat="1" x14ac:dyDescent="0.3">
      <c r="C423" s="31"/>
      <c r="D423" s="32"/>
      <c r="F423" s="32"/>
    </row>
    <row r="424" spans="3:6" s="17" customFormat="1" x14ac:dyDescent="0.3">
      <c r="C424" s="31"/>
      <c r="D424" s="32"/>
      <c r="F424" s="32"/>
    </row>
    <row r="425" spans="3:6" s="17" customFormat="1" x14ac:dyDescent="0.3">
      <c r="C425" s="31"/>
      <c r="D425" s="32"/>
      <c r="F425" s="32"/>
    </row>
    <row r="426" spans="3:6" s="17" customFormat="1" x14ac:dyDescent="0.3">
      <c r="C426" s="31"/>
      <c r="D426" s="32"/>
      <c r="F426" s="32"/>
    </row>
    <row r="427" spans="3:6" s="17" customFormat="1" x14ac:dyDescent="0.3">
      <c r="C427" s="31"/>
      <c r="D427" s="32"/>
      <c r="F427" s="32"/>
    </row>
    <row r="428" spans="3:6" s="17" customFormat="1" x14ac:dyDescent="0.3">
      <c r="C428" s="31"/>
      <c r="D428" s="32"/>
      <c r="F428" s="32"/>
    </row>
    <row r="429" spans="3:6" s="17" customFormat="1" x14ac:dyDescent="0.3">
      <c r="C429" s="31"/>
      <c r="D429" s="32"/>
      <c r="F429" s="32"/>
    </row>
    <row r="430" spans="3:6" s="17" customFormat="1" x14ac:dyDescent="0.3">
      <c r="C430" s="31"/>
      <c r="D430" s="32"/>
      <c r="F430" s="32"/>
    </row>
    <row r="431" spans="3:6" s="17" customFormat="1" x14ac:dyDescent="0.3">
      <c r="C431" s="31"/>
      <c r="D431" s="32"/>
      <c r="F431" s="32"/>
    </row>
    <row r="432" spans="3:6" s="17" customFormat="1" x14ac:dyDescent="0.3">
      <c r="C432" s="31"/>
      <c r="D432" s="32"/>
      <c r="F432" s="32"/>
    </row>
    <row r="433" spans="3:6" s="17" customFormat="1" x14ac:dyDescent="0.3">
      <c r="C433" s="31"/>
      <c r="D433" s="32"/>
      <c r="F433" s="32"/>
    </row>
    <row r="434" spans="3:6" s="17" customFormat="1" x14ac:dyDescent="0.3">
      <c r="C434" s="31"/>
      <c r="D434" s="32"/>
      <c r="F434" s="32"/>
    </row>
    <row r="435" spans="3:6" s="17" customFormat="1" x14ac:dyDescent="0.3">
      <c r="C435" s="31"/>
      <c r="D435" s="32"/>
      <c r="F435" s="32"/>
    </row>
    <row r="436" spans="3:6" s="17" customFormat="1" x14ac:dyDescent="0.3">
      <c r="C436" s="31"/>
      <c r="D436" s="32"/>
      <c r="F436" s="32"/>
    </row>
    <row r="437" spans="3:6" s="17" customFormat="1" x14ac:dyDescent="0.3">
      <c r="C437" s="31"/>
      <c r="D437" s="32"/>
      <c r="F437" s="32"/>
    </row>
    <row r="438" spans="3:6" s="17" customFormat="1" x14ac:dyDescent="0.3">
      <c r="C438" s="31"/>
      <c r="D438" s="32"/>
      <c r="F438" s="32"/>
    </row>
    <row r="439" spans="3:6" s="17" customFormat="1" x14ac:dyDescent="0.3">
      <c r="C439" s="31"/>
      <c r="D439" s="32"/>
      <c r="F439" s="32"/>
    </row>
    <row r="440" spans="3:6" s="17" customFormat="1" x14ac:dyDescent="0.3">
      <c r="C440" s="31"/>
      <c r="D440" s="32"/>
      <c r="F440" s="32"/>
    </row>
    <row r="441" spans="3:6" s="17" customFormat="1" x14ac:dyDescent="0.3">
      <c r="C441" s="31"/>
      <c r="D441" s="32"/>
      <c r="F441" s="32"/>
    </row>
    <row r="442" spans="3:6" s="17" customFormat="1" x14ac:dyDescent="0.3">
      <c r="C442" s="31"/>
      <c r="D442" s="32"/>
      <c r="F442" s="32"/>
    </row>
    <row r="443" spans="3:6" s="17" customFormat="1" x14ac:dyDescent="0.3">
      <c r="C443" s="31"/>
      <c r="D443" s="32"/>
      <c r="F443" s="32"/>
    </row>
    <row r="444" spans="3:6" s="17" customFormat="1" x14ac:dyDescent="0.3">
      <c r="C444" s="31"/>
      <c r="D444" s="32"/>
      <c r="F444" s="32"/>
    </row>
    <row r="445" spans="3:6" s="17" customFormat="1" x14ac:dyDescent="0.3">
      <c r="C445" s="31"/>
      <c r="D445" s="32"/>
      <c r="F445" s="32"/>
    </row>
    <row r="446" spans="3:6" s="17" customFormat="1" x14ac:dyDescent="0.3">
      <c r="C446" s="31"/>
      <c r="D446" s="32"/>
      <c r="F446" s="32"/>
    </row>
    <row r="447" spans="3:6" s="17" customFormat="1" x14ac:dyDescent="0.3">
      <c r="C447" s="31"/>
      <c r="D447" s="32"/>
      <c r="F447" s="32"/>
    </row>
    <row r="448" spans="3:6" s="17" customFormat="1" x14ac:dyDescent="0.3">
      <c r="C448" s="31"/>
      <c r="D448" s="32"/>
      <c r="F448" s="32"/>
    </row>
    <row r="449" spans="3:6" s="17" customFormat="1" x14ac:dyDescent="0.3">
      <c r="C449" s="31"/>
      <c r="D449" s="32"/>
      <c r="F449" s="32"/>
    </row>
    <row r="450" spans="3:6" s="17" customFormat="1" x14ac:dyDescent="0.3">
      <c r="C450" s="31"/>
      <c r="D450" s="32"/>
      <c r="F450" s="32"/>
    </row>
    <row r="451" spans="3:6" s="17" customFormat="1" x14ac:dyDescent="0.3">
      <c r="C451" s="31"/>
      <c r="D451" s="32"/>
      <c r="F451" s="32"/>
    </row>
    <row r="452" spans="3:6" s="17" customFormat="1" x14ac:dyDescent="0.3">
      <c r="C452" s="31"/>
      <c r="D452" s="32"/>
      <c r="F452" s="32"/>
    </row>
    <row r="453" spans="3:6" s="17" customFormat="1" x14ac:dyDescent="0.3">
      <c r="C453" s="31"/>
      <c r="D453" s="32"/>
      <c r="F453" s="32"/>
    </row>
    <row r="454" spans="3:6" s="17" customFormat="1" x14ac:dyDescent="0.3">
      <c r="C454" s="31"/>
      <c r="D454" s="32"/>
      <c r="F454" s="32"/>
    </row>
    <row r="455" spans="3:6" s="17" customFormat="1" x14ac:dyDescent="0.3">
      <c r="C455" s="31"/>
      <c r="D455" s="32"/>
      <c r="F455" s="32"/>
    </row>
    <row r="456" spans="3:6" s="17" customFormat="1" x14ac:dyDescent="0.3">
      <c r="C456" s="31"/>
      <c r="D456" s="32"/>
      <c r="F456" s="32"/>
    </row>
    <row r="457" spans="3:6" s="17" customFormat="1" x14ac:dyDescent="0.3">
      <c r="C457" s="31"/>
      <c r="D457" s="32"/>
      <c r="F457" s="32"/>
    </row>
    <row r="458" spans="3:6" s="17" customFormat="1" x14ac:dyDescent="0.3">
      <c r="C458" s="31"/>
      <c r="D458" s="32"/>
      <c r="F458" s="32"/>
    </row>
    <row r="459" spans="3:6" s="17" customFormat="1" x14ac:dyDescent="0.3">
      <c r="C459" s="31"/>
      <c r="D459" s="32"/>
      <c r="F459" s="32"/>
    </row>
    <row r="460" spans="3:6" s="17" customFormat="1" x14ac:dyDescent="0.3">
      <c r="C460" s="31"/>
      <c r="D460" s="32"/>
      <c r="F460" s="32"/>
    </row>
    <row r="461" spans="3:6" s="17" customFormat="1" x14ac:dyDescent="0.3">
      <c r="C461" s="31"/>
      <c r="D461" s="32"/>
      <c r="F461" s="32"/>
    </row>
    <row r="462" spans="3:6" s="17" customFormat="1" x14ac:dyDescent="0.3">
      <c r="C462" s="31"/>
      <c r="D462" s="32"/>
      <c r="F462" s="32"/>
    </row>
    <row r="463" spans="3:6" s="17" customFormat="1" x14ac:dyDescent="0.3">
      <c r="C463" s="31"/>
      <c r="D463" s="32"/>
      <c r="F463" s="32"/>
    </row>
    <row r="464" spans="3:6" s="17" customFormat="1" x14ac:dyDescent="0.3">
      <c r="C464" s="31"/>
      <c r="D464" s="32"/>
      <c r="F464" s="32"/>
    </row>
    <row r="465" spans="3:6" s="17" customFormat="1" x14ac:dyDescent="0.3">
      <c r="C465" s="31"/>
      <c r="D465" s="32"/>
      <c r="F465" s="32"/>
    </row>
    <row r="466" spans="3:6" s="17" customFormat="1" x14ac:dyDescent="0.3">
      <c r="C466" s="31"/>
      <c r="D466" s="32"/>
      <c r="F466" s="32"/>
    </row>
    <row r="467" spans="3:6" s="17" customFormat="1" x14ac:dyDescent="0.3">
      <c r="C467" s="31"/>
      <c r="D467" s="32"/>
      <c r="F467" s="32"/>
    </row>
    <row r="468" spans="3:6" s="17" customFormat="1" x14ac:dyDescent="0.3">
      <c r="C468" s="31"/>
      <c r="D468" s="32"/>
      <c r="F468" s="32"/>
    </row>
    <row r="469" spans="3:6" s="17" customFormat="1" x14ac:dyDescent="0.3">
      <c r="C469" s="31"/>
      <c r="D469" s="32"/>
      <c r="F469" s="32"/>
    </row>
    <row r="470" spans="3:6" s="17" customFormat="1" x14ac:dyDescent="0.3">
      <c r="C470" s="31"/>
      <c r="D470" s="32"/>
      <c r="F470" s="32"/>
    </row>
    <row r="471" spans="3:6" s="17" customFormat="1" x14ac:dyDescent="0.3">
      <c r="C471" s="31"/>
      <c r="D471" s="32"/>
      <c r="F471" s="32"/>
    </row>
    <row r="472" spans="3:6" s="17" customFormat="1" x14ac:dyDescent="0.3">
      <c r="C472" s="31"/>
      <c r="D472" s="32"/>
      <c r="F472" s="32"/>
    </row>
    <row r="473" spans="3:6" s="17" customFormat="1" x14ac:dyDescent="0.3">
      <c r="C473" s="31"/>
      <c r="D473" s="32"/>
      <c r="F473" s="32"/>
    </row>
    <row r="474" spans="3:6" s="17" customFormat="1" x14ac:dyDescent="0.3">
      <c r="C474" s="31"/>
      <c r="D474" s="32"/>
      <c r="F474" s="32"/>
    </row>
    <row r="475" spans="3:6" s="17" customFormat="1" x14ac:dyDescent="0.3">
      <c r="C475" s="31"/>
      <c r="D475" s="32"/>
      <c r="F475" s="32"/>
    </row>
  </sheetData>
  <sheetProtection insertRows="0"/>
  <mergeCells count="4">
    <mergeCell ref="A7:E7"/>
    <mergeCell ref="A8:C8"/>
    <mergeCell ref="A9:C9"/>
    <mergeCell ref="A5:F5"/>
  </mergeCell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2994C7-A587-405F-90E3-2CFD0E3FAA7F}">
          <x14:formula1>
            <xm:f>legenda!$A$2:$A$12</xm:f>
          </x14:formula1>
          <xm:sqref>A14 A16:A54 A56:A3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48BC7-0BB4-475C-84BB-9306D3A89C5E}">
  <dimension ref="A1:A12"/>
  <sheetViews>
    <sheetView workbookViewId="0">
      <selection activeCell="A4" sqref="A4"/>
    </sheetView>
  </sheetViews>
  <sheetFormatPr defaultColWidth="9.109375" defaultRowHeight="14.4" x14ac:dyDescent="0.3"/>
  <cols>
    <col min="1" max="1" width="88.6640625" style="5" customWidth="1"/>
    <col min="2" max="16384" width="9.109375" style="5"/>
  </cols>
  <sheetData>
    <row r="1" spans="1:1" ht="15" thickBot="1" x14ac:dyDescent="0.35">
      <c r="A1" s="9" t="s">
        <v>5</v>
      </c>
    </row>
    <row r="2" spans="1:1" ht="29.4" thickBot="1" x14ac:dyDescent="0.35">
      <c r="A2" s="2" t="s">
        <v>24</v>
      </c>
    </row>
    <row r="3" spans="1:1" ht="15" thickBot="1" x14ac:dyDescent="0.35">
      <c r="A3" s="3" t="s">
        <v>25</v>
      </c>
    </row>
    <row r="4" spans="1:1" ht="43.8" thickBot="1" x14ac:dyDescent="0.35">
      <c r="A4" s="4" t="s">
        <v>19</v>
      </c>
    </row>
    <row r="5" spans="1:1" ht="15" thickBot="1" x14ac:dyDescent="0.35">
      <c r="A5" s="2" t="s">
        <v>7</v>
      </c>
    </row>
    <row r="6" spans="1:1" ht="15" thickBot="1" x14ac:dyDescent="0.35">
      <c r="A6" s="3" t="s">
        <v>20</v>
      </c>
    </row>
    <row r="7" spans="1:1" ht="29.4" thickBot="1" x14ac:dyDescent="0.35">
      <c r="A7" s="3" t="s">
        <v>18</v>
      </c>
    </row>
    <row r="8" spans="1:1" ht="15" thickBot="1" x14ac:dyDescent="0.35">
      <c r="A8" s="3" t="s">
        <v>9</v>
      </c>
    </row>
    <row r="9" spans="1:1" ht="15" thickBot="1" x14ac:dyDescent="0.35">
      <c r="A9" s="3" t="s">
        <v>8</v>
      </c>
    </row>
    <row r="10" spans="1:1" ht="29.4" thickBot="1" x14ac:dyDescent="0.35">
      <c r="A10" s="3" t="s">
        <v>23</v>
      </c>
    </row>
    <row r="11" spans="1:1" ht="43.8" thickBot="1" x14ac:dyDescent="0.35">
      <c r="A11" s="3" t="s">
        <v>21</v>
      </c>
    </row>
    <row r="12" spans="1:1" ht="15" thickBot="1" x14ac:dyDescent="0.35">
      <c r="A12" s="3" t="s">
        <v>2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Props1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aro Simona</dc:creator>
  <cp:lastModifiedBy>Cavaterra Carmelo</cp:lastModifiedBy>
  <cp:lastPrinted>2022-04-13T14:51:48Z</cp:lastPrinted>
  <dcterms:created xsi:type="dcterms:W3CDTF">2022-01-28T09:49:07Z</dcterms:created>
  <dcterms:modified xsi:type="dcterms:W3CDTF">2024-10-23T09:06:33Z</dcterms:modified>
</cp:coreProperties>
</file>